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ko\Desktop\"/>
    </mc:Choice>
  </mc:AlternateContent>
  <bookViews>
    <workbookView xWindow="0" yWindow="0" windowWidth="21810" windowHeight="9900"/>
  </bookViews>
  <sheets>
    <sheet name="_select_kl_KLUB_ID_kl_NAZWA_Naz" sheetId="2" r:id="rId1"/>
    <sheet name="Arkusz1" sheetId="1" r:id="rId2"/>
  </sheets>
  <definedNames>
    <definedName name="DaneZewnętrzne_1" localSheetId="0" hidden="1">_select_kl_KLUB_ID_kl_NAZWA_Naz!$C$5:$U$8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connection id="1" keepAlive="1" name="Zapytanie — _select_kl_KLUB_ID_kl_NAZWA_Nazwa_klubu_tw_NAZWA_Województwo_tm__202203181452" description="Połączenie z zapytaniem „_select_kl_KLUB_ID_kl_NAZWA_Nazwa_klubu_tw_NAZWA_Województwo_tm__202203181452” w skoroszycie." type="5" refreshedVersion="7" background="1" saveData="1">
    <dbPr connection="Provider=Microsoft.Mashup.OleDb.1;Data Source=$Workbook$;Location=_select_kl_KLUB_ID_kl_NAZWA_Nazwa_klubu_tw_NAZWA_Województwo_tm__202203181452;Extended Properties=&quot;&quot;" command="SELECT * FROM [_select_kl_KLUB_ID_kl_NAZWA_Nazwa_klubu_tw_NAZWA_Województwo_tm__202203181452]"/>
  </connection>
</connections>
</file>

<file path=xl/sharedStrings.xml><?xml version="1.0" encoding="utf-8"?>
<sst xmlns="http://schemas.openxmlformats.org/spreadsheetml/2006/main" count="14991" uniqueCount="5459">
  <si>
    <t>Nazwa klubu</t>
  </si>
  <si>
    <t>Województwo</t>
  </si>
  <si>
    <t>Miejscowość</t>
  </si>
  <si>
    <t>Powiat</t>
  </si>
  <si>
    <t>Oferta</t>
  </si>
  <si>
    <t>Limit liczby osób</t>
  </si>
  <si>
    <t>Osoba kontaktowa</t>
  </si>
  <si>
    <t>Email osoby kontaktowej</t>
  </si>
  <si>
    <t>Telefon osoby kontaktowej</t>
  </si>
  <si>
    <t>Dodatkowe informacje</t>
  </si>
  <si>
    <t>2017 i młodsi</t>
  </si>
  <si>
    <t>2015 i 2016 (Skrzat)</t>
  </si>
  <si>
    <t>2013 i 2014 (Żak)</t>
  </si>
  <si>
    <t>2011 i 2012 (Orlik)</t>
  </si>
  <si>
    <t>2009 i 2010 (Młodzik)</t>
  </si>
  <si>
    <t>2007 i 2008 (Trampkarz)</t>
  </si>
  <si>
    <t>2005 i 2006 (Junior młodszy/Senior)</t>
  </si>
  <si>
    <t>2003 i 2004 (Junior/Senior)</t>
  </si>
  <si>
    <t>2002 i starsi (Senior)</t>
  </si>
  <si>
    <t>Kaszubia Studzienice KS</t>
  </si>
  <si>
    <t>POMORSKIE</t>
  </si>
  <si>
    <t>Studzienice</t>
  </si>
  <si>
    <t>bytowski</t>
  </si>
  <si>
    <t>Treningi dla dzieci w rocznikach od 2015 do 2008</t>
  </si>
  <si>
    <t xml:space="preserve">Damian Śmiechowski </t>
  </si>
  <si>
    <t>damiansmiechowski23@gmail.com</t>
  </si>
  <si>
    <t>538726966</t>
  </si>
  <si>
    <t xml:space="preserve">FB Kaszubia Studzienice </t>
  </si>
  <si>
    <t>Uczniowski Klub Sportowy Morze Stegna</t>
  </si>
  <si>
    <t>Stegna</t>
  </si>
  <si>
    <t>nowodworski</t>
  </si>
  <si>
    <t>Treningi piłkarskie dla dzieci z roczników 2010 - 2016</t>
  </si>
  <si>
    <t>Krzysztof Juśko</t>
  </si>
  <si>
    <t>morze@stegna.info</t>
  </si>
  <si>
    <t/>
  </si>
  <si>
    <t>www.morze.stegna.info</t>
  </si>
  <si>
    <t>LKS Jedność Żabieniec</t>
  </si>
  <si>
    <t>MAZOWIECKIE</t>
  </si>
  <si>
    <t>Piaseczno</t>
  </si>
  <si>
    <t>piaseczyński</t>
  </si>
  <si>
    <t>bezpłatne zajęcia z piłki nożnej</t>
  </si>
  <si>
    <t>Paweł Sawa</t>
  </si>
  <si>
    <t>jednosc.zabieniec@op.pl</t>
  </si>
  <si>
    <t>694496058</t>
  </si>
  <si>
    <t>www.jednosc-zabieniec.pl_x000D_
https://pl-pl.facebook.com/JednoscZabieniec1922/</t>
  </si>
  <si>
    <t>WARMIŃSKO-MAZURSKIE</t>
  </si>
  <si>
    <t>Olsztyn</t>
  </si>
  <si>
    <t>DZIECIĘCA AKADEMIA PIŁKARSKA Z SIEDZIBĄ W DĘBICY</t>
  </si>
  <si>
    <t>PODKARPACKIE</t>
  </si>
  <si>
    <t>Dębica</t>
  </si>
  <si>
    <t>dębicki</t>
  </si>
  <si>
    <t>Treningi Piłki noznej</t>
  </si>
  <si>
    <t>Grzegorz Cyboroń</t>
  </si>
  <si>
    <t>cybek@poczta.fm</t>
  </si>
  <si>
    <t>504269655</t>
  </si>
  <si>
    <t>https://www.facebook.com/MKSDAPDebica</t>
  </si>
  <si>
    <t>KS Orzeł Baniocha</t>
  </si>
  <si>
    <t>Baniocha</t>
  </si>
  <si>
    <t>Bezpłatne treningi dla dzieci z Ukrainy</t>
  </si>
  <si>
    <t>Łukasz Baran 508286043</t>
  </si>
  <si>
    <t>ksorzelbaniocha@02.pl</t>
  </si>
  <si>
    <t>508286043</t>
  </si>
  <si>
    <t>https://www.facebook.com/OrzelBaniocha</t>
  </si>
  <si>
    <t>KS POGOŃ TCZEW</t>
  </si>
  <si>
    <t>Tczew</t>
  </si>
  <si>
    <t>tczewski</t>
  </si>
  <si>
    <t xml:space="preserve">Pogoń Tczew to klub stricte dziewczęcy i oferuje treningi dla każdej z grup wiekowych, chętnie przyjmiemy na swoje treningi dziewczynki uciekające przed wojną i zaoferujemy darmowe zajęcia. </t>
  </si>
  <si>
    <t xml:space="preserve">Kacper Milczarek </t>
  </si>
  <si>
    <t>pogontczew@gmail.com</t>
  </si>
  <si>
    <t>509992974</t>
  </si>
  <si>
    <t>https://www.facebook.com/PogonTczew</t>
  </si>
  <si>
    <t>ŁUŻYCE LUBAŃ</t>
  </si>
  <si>
    <t>DOLNOŚLĄSKIE</t>
  </si>
  <si>
    <t>Radostów Średni</t>
  </si>
  <si>
    <t>lubański</t>
  </si>
  <si>
    <t>Bezpłatne treningi. Sprzęt treningowy ( koszulka, spodenki, getry, ochraniacze, buty piłkarskie) Udział w turniejach, sparingach, meczach mistrzowskich ( po spełnieniu wymagań organu prowadzącego)</t>
  </si>
  <si>
    <t>Grzegorz Juszczyk</t>
  </si>
  <si>
    <t>biuro@luzyceluban.pl</t>
  </si>
  <si>
    <t>697730482</t>
  </si>
  <si>
    <t>profil Facebook _x000D_
https://www.facebook.com/ksluzyce_x000D_
strona klubu_x000D_
https://www.luzyceluban.pl/</t>
  </si>
  <si>
    <t>3004 KS STRADOM CZĘSTOCHOWA</t>
  </si>
  <si>
    <t>ŚLĄSKIE</t>
  </si>
  <si>
    <t>Częstochowa</t>
  </si>
  <si>
    <t xml:space="preserve">🇺🇦 oferujemy bezpłatne treningi na Hali sportowej oraz boisku trawiastym, dla uchodźców z Ukrainy, którzy byli zmuszeni opuścić kraj - w Częstochowie - ul. Sabinowska 11/23. Staramy się zapewnić jak i pomagamy w skompletowaniu strojów treningowych. </t>
  </si>
  <si>
    <t>Rafał Nemsz</t>
  </si>
  <si>
    <t>stradomczestochowa@gmail.com</t>
  </si>
  <si>
    <t>510454172</t>
  </si>
  <si>
    <t>https://www.ksstradom.pl/</t>
  </si>
  <si>
    <t>AKADEMIA SPORTU RADOMIAK</t>
  </si>
  <si>
    <t>Radom</t>
  </si>
  <si>
    <t>Darmowe treningi</t>
  </si>
  <si>
    <t xml:space="preserve">Andrzej Snopczynski </t>
  </si>
  <si>
    <t>asradomiak@onet.pl</t>
  </si>
  <si>
    <t>882696034</t>
  </si>
  <si>
    <t>Facebook asradomiak</t>
  </si>
  <si>
    <t>Dobieszyn LKS Victoria</t>
  </si>
  <si>
    <t>Dobieszyn</t>
  </si>
  <si>
    <t>krośnieński</t>
  </si>
  <si>
    <t>Grzegorz Cynarski</t>
  </si>
  <si>
    <t>g.cynarski@interia.pl</t>
  </si>
  <si>
    <t>722197943</t>
  </si>
  <si>
    <t>KS UNIA JANIKOWO</t>
  </si>
  <si>
    <t>KUJAWSKO-POMORSKIE</t>
  </si>
  <si>
    <t>Janikowo</t>
  </si>
  <si>
    <t>inowrocławski</t>
  </si>
  <si>
    <t xml:space="preserve">Treningi dla dzieci i młodzieży </t>
  </si>
  <si>
    <t xml:space="preserve">Michał Orlik </t>
  </si>
  <si>
    <t>ksuniajanikowo@interia.pl</t>
  </si>
  <si>
    <t>+48667356778</t>
  </si>
  <si>
    <t>Fb: Klub Sportowy Unia Janikowo</t>
  </si>
  <si>
    <t>KS ZJEDNOCZENI KACZORY</t>
  </si>
  <si>
    <t>WIELKOPOLSKIE</t>
  </si>
  <si>
    <t>Kaczory</t>
  </si>
  <si>
    <t>pilski</t>
  </si>
  <si>
    <t>Bezpłatne treningi. Darmowy sprzęt do treningów.</t>
  </si>
  <si>
    <t>Mariola Wysocka</t>
  </si>
  <si>
    <t>wysocka9@op.pl</t>
  </si>
  <si>
    <t>514 877 903</t>
  </si>
  <si>
    <t>Zjednoczeni Kaczory drużyny młodzieżowe na facebboku</t>
  </si>
  <si>
    <t>Dunajec Nowy Sącz</t>
  </si>
  <si>
    <t>MAŁOPOLSKIE</t>
  </si>
  <si>
    <t>Nowy Sącz</t>
  </si>
  <si>
    <t>Treningi bezpłatne dla dzieci i młodzieży z Ukrainy (przedział wiekowy 8-18 lat)</t>
  </si>
  <si>
    <t>Jakub Nowak</t>
  </si>
  <si>
    <t>biuro@ksdunajec.pl</t>
  </si>
  <si>
    <t>504731303</t>
  </si>
  <si>
    <t>www.ksdunajec.pl_x000D_
www.facebook.com/KlubDunajec</t>
  </si>
  <si>
    <t>UCZNIOWSKI KLUB SPORTOWY SZKÓŁKA PIŁKARSKA "WILCZKI" LESKO</t>
  </si>
  <si>
    <t>Lesko</t>
  </si>
  <si>
    <t>leski</t>
  </si>
  <si>
    <t>Zajęcia piłkarskie oraz ogólnorozwojowe dla dzieci i młodzieży od 4 do 13 roku życia.</t>
  </si>
  <si>
    <t>Rafał Paszkowski, Przemysław Wojdanowski, Jacek Zięba, Robert Mazur</t>
  </si>
  <si>
    <t>wilczki.lesko@interia.pl</t>
  </si>
  <si>
    <t>605 125 673, 662 493 531, 698 005 151, 609 279 135</t>
  </si>
  <si>
    <t>https://www.facebook.com/wilczki.lesko</t>
  </si>
  <si>
    <t>GKS Sompolno</t>
  </si>
  <si>
    <t>Sompolno</t>
  </si>
  <si>
    <t>koniński</t>
  </si>
  <si>
    <t>Darmowe Treningi i mecze</t>
  </si>
  <si>
    <t xml:space="preserve">Jankowski Przemysław </t>
  </si>
  <si>
    <t>pjankowski998@gmail.com</t>
  </si>
  <si>
    <t>665680372</t>
  </si>
  <si>
    <t>Facebook GKS Sompolno</t>
  </si>
  <si>
    <t>STOWARZYSZENIE SPORTOWE KS CKS-ORKA SZCZECIN</t>
  </si>
  <si>
    <t>ZACHODNIOPOMORSKIE</t>
  </si>
  <si>
    <t>Szczecin</t>
  </si>
  <si>
    <t>Piłkę nożną dla dzieci oraz pływanie i triathlon dla młodzieży i dorosłych. Bezpłatnie!</t>
  </si>
  <si>
    <t>Kacperski Damian, tel.: 503935523</t>
  </si>
  <si>
    <t>amp.cks@gmail.com</t>
  </si>
  <si>
    <t>http://www.cks-orka.szczecin.pl/group,133,plan_treningowy.html</t>
  </si>
  <si>
    <t>MKS SIECHNICE</t>
  </si>
  <si>
    <t>Siechnice</t>
  </si>
  <si>
    <t>wrocławski</t>
  </si>
  <si>
    <t xml:space="preserve">Treningi piłki nożnej, zajęcia lekkoatletyczne, zajęcia w sekcji mażoretek </t>
  </si>
  <si>
    <t xml:space="preserve">Tomasz Kozimor </t>
  </si>
  <si>
    <t>Tomasz.kozimor08@gmail.com</t>
  </si>
  <si>
    <t xml:space="preserve">601824411 </t>
  </si>
  <si>
    <t>Www.mkssiechnice.pl</t>
  </si>
  <si>
    <t>1304 UKS PRZEDSZKOLE PIŁKARSKIE BRASIL</t>
  </si>
  <si>
    <t>Tarnowskie Góry</t>
  </si>
  <si>
    <t>tarnogórski</t>
  </si>
  <si>
    <t>Darmowe treningi dla dzieci z Ukrainy w wieku od 3 do 18 roku życia (dziewczynki i chłopcy) oraz seniorów</t>
  </si>
  <si>
    <t>Sylwester Kurk</t>
  </si>
  <si>
    <t>hagi1975@o2.pl</t>
  </si>
  <si>
    <t>503788344</t>
  </si>
  <si>
    <t>Tarnowskie góry Okrzei 9/13</t>
  </si>
  <si>
    <t>MKS Unia Hrubieszów</t>
  </si>
  <si>
    <t>LUBELSKIE</t>
  </si>
  <si>
    <t>Hrubieszów</t>
  </si>
  <si>
    <t>hrubieszowski</t>
  </si>
  <si>
    <t>Miejski Klub Sportowy "Unia" Hrubieszów oferuje bezpłatne treningi dla dzieci oraz dorosłych pochodzących z Ukrainy.</t>
  </si>
  <si>
    <t>Patryk Bielecki</t>
  </si>
  <si>
    <t>mks_unia_hrubieszow@op.pl</t>
  </si>
  <si>
    <t>508653063</t>
  </si>
  <si>
    <t>https://uniahrubieszow-official.klubowo24.pl/_x000D_
https://www.facebook.com/mksuniahrubieszow.official</t>
  </si>
  <si>
    <t>1013 OKS JUWE JAROSZOWICE</t>
  </si>
  <si>
    <t>Tychy</t>
  </si>
  <si>
    <t>Zajęcia dla wszystkich chętnych</t>
  </si>
  <si>
    <t>Marek Demko</t>
  </si>
  <si>
    <t>marwet@interia.pl</t>
  </si>
  <si>
    <t>604210548</t>
  </si>
  <si>
    <t>www.oksjuwejaroszowice2.futbolowo.pl oraz na Facebooku</t>
  </si>
  <si>
    <t>STOWARZYSZENIE TOWARZYSTWO SPORTOWE TUCHOVIA</t>
  </si>
  <si>
    <t>Tuchów</t>
  </si>
  <si>
    <t>tarnowski</t>
  </si>
  <si>
    <t>Zapraszamy serdecznie do kontaktu oferujemy zajęcia z piłki nożnej we większości kategorii wiekowych.</t>
  </si>
  <si>
    <t xml:space="preserve">Mateusz Salwa </t>
  </si>
  <si>
    <t>mosir.zapisy@tuchow.pl</t>
  </si>
  <si>
    <t>660025830</t>
  </si>
  <si>
    <t xml:space="preserve">https://www.facebook.com/tstuchovia_x000D_
https://www.tuchovia.pl/_x000D_
</t>
  </si>
  <si>
    <t>AP OLEŚNICA</t>
  </si>
  <si>
    <t>Oleśnica</t>
  </si>
  <si>
    <t>oleśnicki</t>
  </si>
  <si>
    <t>Klub z 17 letnim doświadczeniem w szkoleniu, operujący na bazie wszystkich miejskich obiektów w Oleśnicy.</t>
  </si>
  <si>
    <t>_x000D_
Mariusz Kartocha_x000D_
Nikita Medvediev</t>
  </si>
  <si>
    <t>kontakt@apolesnica.pl</t>
  </si>
  <si>
    <t>730 549 127</t>
  </si>
  <si>
    <t>www.apolesnica.pl_x000D_
Opieka ukraińskiego koordynatora (trener jednej z grup w klubie): 730 549 127</t>
  </si>
  <si>
    <t>KLUB SPORTOWY FOOTBALL ACADEMY TOKARNIA</t>
  </si>
  <si>
    <t>Tokarnia</t>
  </si>
  <si>
    <t>myślenicki</t>
  </si>
  <si>
    <t>Bezpłatne treningi</t>
  </si>
  <si>
    <t>Tomasz Sum</t>
  </si>
  <si>
    <t>sumikt@wp.pl</t>
  </si>
  <si>
    <t>602676358</t>
  </si>
  <si>
    <t>www.footballacademy.pl</t>
  </si>
  <si>
    <t>Klub Sportowy Włókniarz</t>
  </si>
  <si>
    <t>PODLASKIE</t>
  </si>
  <si>
    <t>Białystok</t>
  </si>
  <si>
    <t>Treningi piłki nożnej w certyfikowanej szkółce piłkarskiej</t>
  </si>
  <si>
    <t>Ewelina Sipko</t>
  </si>
  <si>
    <t>kswlokniarz@wp.pl</t>
  </si>
  <si>
    <t>514 294 380</t>
  </si>
  <si>
    <t>kswlokniarz.pl</t>
  </si>
  <si>
    <t>AKADEMIA PIŁKARSKA MŁODY MKS KLUCZBORK</t>
  </si>
  <si>
    <t>OPOLSKIE</t>
  </si>
  <si>
    <t>Kluczbork</t>
  </si>
  <si>
    <t>kluczborski</t>
  </si>
  <si>
    <t>treningi piłkarskie i motoryczne</t>
  </si>
  <si>
    <t>Marcin Baj</t>
  </si>
  <si>
    <t>kluczbork.apm@pilkaopolska.pl</t>
  </si>
  <si>
    <t>608029846</t>
  </si>
  <si>
    <t>https://m.facebook.com/AP.MMKSKluczbork/</t>
  </si>
  <si>
    <t>AKADEMIA KRECIKA OSTRÓW WLKP.</t>
  </si>
  <si>
    <t>Ostrów Wielkopolski</t>
  </si>
  <si>
    <t>ostrowski</t>
  </si>
  <si>
    <t xml:space="preserve">Treningi piłkarskie dla dzieci w wieku od 4-12 lat prowadzimy zajęcia w kilku miejscowościach Ostrów Wlkp. Raszków, Sośnie, Przygodzice, Sulmierzyce </t>
  </si>
  <si>
    <t>Tomasz Kempiński</t>
  </si>
  <si>
    <t>akademiakrecika@gmail.com</t>
  </si>
  <si>
    <t>661941119</t>
  </si>
  <si>
    <t>https://www.facebook.com/Akademia-Krecika-695794167207304/_x000D_
akademiakrecika.pl</t>
  </si>
  <si>
    <t>PIASKOWIANKA Piaski</t>
  </si>
  <si>
    <t>ŚWIĘTOKRZYSKIE</t>
  </si>
  <si>
    <t>Piaski</t>
  </si>
  <si>
    <t>jędrzejowski</t>
  </si>
  <si>
    <t>Treningi piłkarskie.</t>
  </si>
  <si>
    <t>Michał Stępień</t>
  </si>
  <si>
    <t>piaski@piaskowianka.pl</t>
  </si>
  <si>
    <t>519-165-295</t>
  </si>
  <si>
    <t>https://www.facebook.com/LKSpiaskowianka</t>
  </si>
  <si>
    <t>UKS IWICZNA</t>
  </si>
  <si>
    <t>Nowa Iwiczna</t>
  </si>
  <si>
    <t>Treningi piłkarskie/ zajecia sportowe z trenerem mówiącym równiez w języku ukraińskim.</t>
  </si>
  <si>
    <t>Jan Redliński</t>
  </si>
  <si>
    <t>janredlinski@gmail.com</t>
  </si>
  <si>
    <t>730250316</t>
  </si>
  <si>
    <t>www.uksiwiczna.pl  lub FB</t>
  </si>
  <si>
    <t>KS Advit</t>
  </si>
  <si>
    <t>Wiązowna</t>
  </si>
  <si>
    <t>otwocki</t>
  </si>
  <si>
    <t xml:space="preserve">Treningi chłopcy i dziewczynki. Oddzielne grupy. Od 4 roku życia do seniora. </t>
  </si>
  <si>
    <t>Marcin Klukowski</t>
  </si>
  <si>
    <t>advit.wiazowna@wp.pl</t>
  </si>
  <si>
    <t>510037675</t>
  </si>
  <si>
    <t>Facebook Advit Wiązowna</t>
  </si>
  <si>
    <t>KS WARSZAWIAK</t>
  </si>
  <si>
    <t>Warszawa-Wola</t>
  </si>
  <si>
    <t>Warszawa</t>
  </si>
  <si>
    <t>Treningi piłki nożnej.</t>
  </si>
  <si>
    <t>Marcin Szarwas</t>
  </si>
  <si>
    <t>kswarszawiak@gmail.com</t>
  </si>
  <si>
    <t>607541105</t>
  </si>
  <si>
    <t>https://www.facebook.com/KSWarszawiak</t>
  </si>
  <si>
    <t>CKS Celestynów</t>
  </si>
  <si>
    <t>Celestynów</t>
  </si>
  <si>
    <t>treningi dla dzieci z Ukrainy z roczników 2008-2012</t>
  </si>
  <si>
    <t>Bartłomiej Traczyk</t>
  </si>
  <si>
    <t>ckscelestynow@gmail.com</t>
  </si>
  <si>
    <t>604343312</t>
  </si>
  <si>
    <t>facebook/CKSCelestynow</t>
  </si>
  <si>
    <t>FUNDACJA AKADEMIA SPORTU ATLETA WASILKÓW</t>
  </si>
  <si>
    <t xml:space="preserve">Zajęcia piłki nożnej </t>
  </si>
  <si>
    <t>Dawid Ostaszewski</t>
  </si>
  <si>
    <t>ostaszewski4@o2.pl</t>
  </si>
  <si>
    <t>695072399</t>
  </si>
  <si>
    <t>https://www.facebook.com/asatleta</t>
  </si>
  <si>
    <t>AS Masuria Szczytno</t>
  </si>
  <si>
    <t>Szczytno</t>
  </si>
  <si>
    <t>szczycieński</t>
  </si>
  <si>
    <t>Zajęcia piłki nożnej dla dzieci i młodzieży w wieku 5-13 lat (roczniki 2016 do 2009).</t>
  </si>
  <si>
    <t>Radosław Jasiński</t>
  </si>
  <si>
    <t>akademia.masuria@gmail.com</t>
  </si>
  <si>
    <t>696427741</t>
  </si>
  <si>
    <t xml:space="preserve">http://www.facebook.com/akademia.masuria_x000D_
http://www.instagram.com/as.masuria_x000D_
</t>
  </si>
  <si>
    <t>0866 JSP SZCZAKOWIANKA</t>
  </si>
  <si>
    <t>Jaworzno</t>
  </si>
  <si>
    <t>treningi piłki nożnej dla dzieci</t>
  </si>
  <si>
    <t>Wojciech Baran</t>
  </si>
  <si>
    <t>jsp.szczak@gmail.com</t>
  </si>
  <si>
    <t>607372818</t>
  </si>
  <si>
    <t>www.szczakowianka.pl</t>
  </si>
  <si>
    <t>KLUB SPORTOWY FUTURE SZCZECIN</t>
  </si>
  <si>
    <t>Zajęcia grupowe sportowe, rekreacyjne, piłkarskie_x000D_
Zajęcia indywidualne_x000D_
Obozy sportowe_x000D_
Półkolonie_x000D_
Eventy, akcje, happeningi_x000D_
Szkolenia, warsztaty rozwojowe,</t>
  </si>
  <si>
    <t>Damian Pepliński</t>
  </si>
  <si>
    <t>ffc.biuro@gmail.com</t>
  </si>
  <si>
    <t>505 205 550</t>
  </si>
  <si>
    <t>https://www.facebook.com/FutureSportClub_x000D_
_x000D_
https://fcfuture.pl</t>
  </si>
  <si>
    <t>RKS Mazur Radzymin</t>
  </si>
  <si>
    <t>Radzymin</t>
  </si>
  <si>
    <t>wołomiński</t>
  </si>
  <si>
    <t>Zajęcia dla dzieci (chłopcy i dziewczynki) z zakresu piłki nożnej a także sukcesywne zaaopatrzenie dzieci uchodźcow z Ukrainy w sprzęt sportowy.</t>
  </si>
  <si>
    <t>Tadeusz Jedrasik</t>
  </si>
  <si>
    <t>t_jedrasik@wp.pl</t>
  </si>
  <si>
    <t>602792895</t>
  </si>
  <si>
    <t>Tak (www.rksmazur.pl , F/Radzymiński Klub Sportowy Mazur)</t>
  </si>
  <si>
    <t>CKS Zbiersk</t>
  </si>
  <si>
    <t>Zbiersk-Cukrownia</t>
  </si>
  <si>
    <t>kaliski</t>
  </si>
  <si>
    <t xml:space="preserve">Treningi piłkarskie. 3 razy w tygodniu + weekend mecz kontrolny/ligowy. Zajęcia prowadza trenerzy z licencjami UEFA B. Baza treningowa, sprzęt sportowy. Boisko, hala oraz orlik. </t>
  </si>
  <si>
    <t>Przemysław Pietrzak</t>
  </si>
  <si>
    <t>pszemek92@gmail.com</t>
  </si>
  <si>
    <t>726488712</t>
  </si>
  <si>
    <t>https://www.facebook.com/ckszbiersk</t>
  </si>
  <si>
    <t>NYSA ZGORZELEC</t>
  </si>
  <si>
    <t>Zgorzelec</t>
  </si>
  <si>
    <t>zgorzelecki</t>
  </si>
  <si>
    <t>Bezpłatne zajęcia, niezbędne rzeczy do trenowania.</t>
  </si>
  <si>
    <t>Tomasz Góral - 664473011</t>
  </si>
  <si>
    <t>tomgoral@wp.pl</t>
  </si>
  <si>
    <t>664473011</t>
  </si>
  <si>
    <t>ZAGŁĘBIE WAŁBRZYCH</t>
  </si>
  <si>
    <t>Wałbrzych</t>
  </si>
  <si>
    <t>Bezpłatne treningi strój meczowy</t>
  </si>
  <si>
    <t>Mariusz Pośledniak</t>
  </si>
  <si>
    <t>mposledniak@gmail.com</t>
  </si>
  <si>
    <t>660425746</t>
  </si>
  <si>
    <t xml:space="preserve">Facebook - Zagłębie Wałbrzych_x000D_
</t>
  </si>
  <si>
    <t>GKS Sierakowice</t>
  </si>
  <si>
    <t>Sierakowice</t>
  </si>
  <si>
    <t>kartuski</t>
  </si>
  <si>
    <t>Darmowe treningi dla ukraińskich dzieci uciekających przed wojną.</t>
  </si>
  <si>
    <t>Rafał Bronk</t>
  </si>
  <si>
    <t>raafalbronkk@gmail.com</t>
  </si>
  <si>
    <t>530366939</t>
  </si>
  <si>
    <t>Facebook: GKS Sierakowice juniorzy</t>
  </si>
  <si>
    <t>Błękitni Ropczyce</t>
  </si>
  <si>
    <t>Ropczyce</t>
  </si>
  <si>
    <t>ropczycko-sędziszowski</t>
  </si>
  <si>
    <t>Treningi dla chłopców z rocznikow 2003-2009</t>
  </si>
  <si>
    <t xml:space="preserve">Przemysław Kulig </t>
  </si>
  <si>
    <t>mksblekitniropczyce@gmail.com</t>
  </si>
  <si>
    <t>510061945</t>
  </si>
  <si>
    <t>LZS SPARTA KRZYWIZNA</t>
  </si>
  <si>
    <t>Krzywizna</t>
  </si>
  <si>
    <t xml:space="preserve">- bezpłatne treningi oraz udział w turniejach </t>
  </si>
  <si>
    <t xml:space="preserve">Adam Junkiert </t>
  </si>
  <si>
    <t>spartakrzywizna@gmail.com</t>
  </si>
  <si>
    <t>531202035</t>
  </si>
  <si>
    <t>https://m.facebook.com/spartakrzywizna/_x000D_
kuczbork.legiasoccerschools.pl_x000D_
krzywizna.legiasoccerschools.pl</t>
  </si>
  <si>
    <t>0911 ORBITA BUKOWNO</t>
  </si>
  <si>
    <t>Bukowno</t>
  </si>
  <si>
    <t>olkuski</t>
  </si>
  <si>
    <t>Zapewniamy:_x000D_
- opieka trenerów z przygotowaniem pedagogicznym i doświadczeniem w pracy z dziećmi i młodzieżą_x000D_
- dobrą bazę treningową (hala, orlik, boisko trawiaste)_x000D_
- podstawowy sprzęt treningowy_x000D_
- dwa/trzy treningi w tygodniu w zależności od wieku dzieći</t>
  </si>
  <si>
    <t>Korneliusz Kąkol</t>
  </si>
  <si>
    <t>akademiapilkarska@onet.pl</t>
  </si>
  <si>
    <t>+48 697 877 725</t>
  </si>
  <si>
    <t>https://www.facebook.com/Orbita</t>
  </si>
  <si>
    <t>UKS SZÓSTKA MIŃSK MAZOWIECKI</t>
  </si>
  <si>
    <t>Mińsk Mazowiecki</t>
  </si>
  <si>
    <t>miński</t>
  </si>
  <si>
    <t>Szkolenie dzieci z piłki nożnej, uczestnictwo w rozgrywkach ligowych, turniejach....</t>
  </si>
  <si>
    <t>Tomasz Rokita</t>
  </si>
  <si>
    <t>jrokita@op.pl</t>
  </si>
  <si>
    <t>694120897</t>
  </si>
  <si>
    <t>FB</t>
  </si>
  <si>
    <t>0895 UKS JEDYNKA ŁAZY</t>
  </si>
  <si>
    <t>Łazy</t>
  </si>
  <si>
    <t>zawierciański</t>
  </si>
  <si>
    <t xml:space="preserve">Treningi </t>
  </si>
  <si>
    <t>Radosław Błoch</t>
  </si>
  <si>
    <t>rbloch1972@gmail.com</t>
  </si>
  <si>
    <t>+48606408854</t>
  </si>
  <si>
    <t>NAPRZÓD SKÓRZEC</t>
  </si>
  <si>
    <t>Skórzec</t>
  </si>
  <si>
    <t>siedlecki</t>
  </si>
  <si>
    <t xml:space="preserve">Odzielne treningi dla grupy dzieci z Ukrainy - raz w tygodniu środy g.18:30-20:00 do 16 marca. Jeśli dane dziecko będzie się wyróżniało na treningu to wtedy będziemy chcieli przenieść do naszych grup młodzieżowych na trening._x000D_
_x000D_
Obecnie mamy drużyny:_x000D_
- seniorzy: zawodnicy od 16 lat w górę;_x000D_
- rocznik 2008/2009_x000D_
- rocznik 2010/2011_x000D_
- rocznik 2012_x000D_
- rocznik 2013_x000D_
- rocznik 2014/2015_x000D_
- rocznik 2016/2017 grupa złota (średniozaawansowane)_x000D_
- rocznik 2016/2017 grupa srebna (naborowa)_x000D_
</t>
  </si>
  <si>
    <t>Kamil Wereda</t>
  </si>
  <si>
    <t>szofer86@interia.pl</t>
  </si>
  <si>
    <t>501815028</t>
  </si>
  <si>
    <t>https://www.facebook.com/naprzodskorzec/</t>
  </si>
  <si>
    <t>MUKS Kraśnik</t>
  </si>
  <si>
    <t>Kraśnik</t>
  </si>
  <si>
    <t>kraśnicki</t>
  </si>
  <si>
    <t>bezpłatne zajęcia</t>
  </si>
  <si>
    <t>Rafał Tomiło</t>
  </si>
  <si>
    <t>bomba.krasnik@interia.pl</t>
  </si>
  <si>
    <t>663796969</t>
  </si>
  <si>
    <t>MUKS Kraśnik  - FB</t>
  </si>
  <si>
    <t>GKS Abramów</t>
  </si>
  <si>
    <t>Abramów</t>
  </si>
  <si>
    <t>lubartowski</t>
  </si>
  <si>
    <t>Treningi i sprzet sportowy, stroj do treningu</t>
  </si>
  <si>
    <t>Jakub Grzesiak</t>
  </si>
  <si>
    <t>jgrzesiakk@interia.pl</t>
  </si>
  <si>
    <t>721131515</t>
  </si>
  <si>
    <t>KS KORONA STRÓŻEWO</t>
  </si>
  <si>
    <t>Stróżewo</t>
  </si>
  <si>
    <t>chodzieski</t>
  </si>
  <si>
    <t>Treningi dla dzieci 2012 i młodsi oraz seniorow</t>
  </si>
  <si>
    <t>AndrzejczakMichał</t>
  </si>
  <si>
    <t>michal_andrzejczak@wp.pl</t>
  </si>
  <si>
    <t>609999516</t>
  </si>
  <si>
    <t>KS UNIA WAPNO</t>
  </si>
  <si>
    <t>Wapno</t>
  </si>
  <si>
    <t>wągrowiecki</t>
  </si>
  <si>
    <t>Treningi piłki nożnej, wyposażenie w sprzęt sportowy. Współpracujemy z Gminny Ośrodkiem Pomocy Społecznej, Szkołą Podstawową oraz Przedszkolem.</t>
  </si>
  <si>
    <t>Radosław Piechowiak</t>
  </si>
  <si>
    <t>okrza@wp.pl</t>
  </si>
  <si>
    <t>604412743</t>
  </si>
  <si>
    <t>https://www.facebook.com/LKSUniaWapno</t>
  </si>
  <si>
    <t>UKS Rakovia Warszawa</t>
  </si>
  <si>
    <t>Warszawa-Ochota</t>
  </si>
  <si>
    <t>Treningi piłki nożnej w grupach treningowych: rocznik 2010/11, 2012, 2013, 2014, 2015/2016.</t>
  </si>
  <si>
    <t>Rafał Dropia</t>
  </si>
  <si>
    <t>rakovia@op.pl</t>
  </si>
  <si>
    <t>692962513</t>
  </si>
  <si>
    <t>Stal Rzeszów S.A.</t>
  </si>
  <si>
    <t>Rzeszów</t>
  </si>
  <si>
    <t>bezpłatne treningi piłkarskie dla dzieci i młodzieży z Ukrainy</t>
  </si>
  <si>
    <t>Maciej Seroka</t>
  </si>
  <si>
    <t>694 474 009</t>
  </si>
  <si>
    <t>akademia.stalrzeszow.pl</t>
  </si>
  <si>
    <t>Stowarzyszenie Akademia Sportu  w Będkowie</t>
  </si>
  <si>
    <t>ŁÓDZKIE</t>
  </si>
  <si>
    <t>Będków</t>
  </si>
  <si>
    <t>tomaszowski</t>
  </si>
  <si>
    <t xml:space="preserve">Bezpłatne treningi, ubiór potrzebny do odbycia treningu. </t>
  </si>
  <si>
    <t xml:space="preserve">Dariusz Kupka </t>
  </si>
  <si>
    <t>apbedkow@gmail.com</t>
  </si>
  <si>
    <t>722208816</t>
  </si>
  <si>
    <t>Głogovia Głogów Młp.</t>
  </si>
  <si>
    <t>Głogów Małopolski</t>
  </si>
  <si>
    <t>rzeszowski</t>
  </si>
  <si>
    <t>Treningi dla dzieci w wieku od 3 do 15 lat</t>
  </si>
  <si>
    <t>Marcin Madej</t>
  </si>
  <si>
    <t>akademia@lksglogovia.pl</t>
  </si>
  <si>
    <t>783013915</t>
  </si>
  <si>
    <t>www.facebook.com/apglogovia</t>
  </si>
  <si>
    <t>0286 AP TYGRYSKI ŚWIĘTOCHŁOWICE 2019</t>
  </si>
  <si>
    <t>Świętochłowice</t>
  </si>
  <si>
    <t>Zajęcia piłkarskie dla dziewczyn od 3 roku życie bez górnego limitu wieku</t>
  </si>
  <si>
    <t xml:space="preserve">Marcin Witkowski </t>
  </si>
  <si>
    <t>akademia.tygryski@gmail.com</t>
  </si>
  <si>
    <t>602770625</t>
  </si>
  <si>
    <t>https://m.facebook.com/tigersswce</t>
  </si>
  <si>
    <t>FUNDACJA POGOŃ SZCZECIN FOOTBALL SCHOOLS</t>
  </si>
  <si>
    <t xml:space="preserve">Fundacja zaprasza do darmowego udziału w zajęciach sportowych dziewczynki i chłopców niezależnie od umiejętność sportowych. Zajęcia ogólnorozwojowe z elementami piłki nożnej. W miarę potrzb zaplanowano dodatkowe godziny zajęć oraz włączenie dzieci do grup stałych treningowych piłki nożnej i koszykówki we współpracy z Pogoń basket Szczecin </t>
  </si>
  <si>
    <t>biuro@ps-fs.pl</t>
  </si>
  <si>
    <t>783434353</t>
  </si>
  <si>
    <t xml:space="preserve">fundacja.pogonszczecin.pl_x000D_
facebook - Pogoń Szczecin Football Schools </t>
  </si>
  <si>
    <t>LUDOWY KLUB SPORTOWY WOLANKA WOLA FILIPOWSKA</t>
  </si>
  <si>
    <t>Wola Filipowska</t>
  </si>
  <si>
    <t>krakowski</t>
  </si>
  <si>
    <t>Dwa treningi w tygodniu. W miarę możliwości obuwie oraz stroje. Boisko naturalne i Orlik.</t>
  </si>
  <si>
    <t>Bartłomiej Święszek</t>
  </si>
  <si>
    <t>car.bartek@gmail.com</t>
  </si>
  <si>
    <t>+48504038529</t>
  </si>
  <si>
    <t>Profil na Facebooku: LKS Wolanka Wola Filipowska. Tam również na Messenger udzielamy odpowiedzi na pytania.</t>
  </si>
  <si>
    <t>Bałtyk Sztutowo</t>
  </si>
  <si>
    <t>Sztutowo</t>
  </si>
  <si>
    <t>‼️Zapraszamy świeżo przybyłe do Gminy Sztutowo i okolic, dzieci (dziewczynki i chłopcy) z Ukrainy na bezpłatne treningi piłki nożnej do Szkółki Bałtyku Sztutowo._x000D_
⚽️Nasze grupy trenują w następujące dni:_x000D_
- rocznik 2009-2012 - środa, piątek 17:00-18:30 ORLIK - trener Dawid Weber (tel. 795 150 242)_x000D_
- rocznik 2013-2014 - poniedziałek, środa 17:00-18:00 HALA - trener Maciej Świderski (531 677 603),_x000D_
- rocznik 2015-2016 - poniedziałek, czwartek 18:00-19:00 HALA - trener Michał Makowski (tel. 603 618 775)._x000D_
😀Jeśli pojawią jakieś braki sprzętowe (buty lub ubiór), postaramy się rozwiązać te problemy.</t>
  </si>
  <si>
    <t>Marcin Wolski</t>
  </si>
  <si>
    <t>marcin@eonmw.pl</t>
  </si>
  <si>
    <t>665456544</t>
  </si>
  <si>
    <t>Nasze grupy trenują w następujące dni:_x000D_
- rocznik 2009-2012 - środa, piątek 17:00-18:30 ORLIK - trener Dawid Weber (tel. 795 150 242)_x000D_
- rocznik 2013-2014 - poniedziałek, środa 17:00-18:00 HALA - trener Maciej Świderski (531 677 603),_x000D_
- rocznik 2015-2016 - poniedziałek, czwartek 18:00-19:00 HALA - trener Michał Makowski (tel. 603 618 775)._x000D_
_x000D_
https://www.facebook.com/ksbaltyksztutowo</t>
  </si>
  <si>
    <t>KONSTANTYNOWSKA AKADEMIA SPORT</t>
  </si>
  <si>
    <t>Konstantynów Łódzki</t>
  </si>
  <si>
    <t>pabianicki</t>
  </si>
  <si>
    <t>Bezpłatne treningi dla osób z Ukrainy. Prowadzimy szkolenie wśród dzieci i młodzieży w wieku 5-17 lat. W naszym klubie jest również zespół seniorów występujący w Łódzkiej Klasie Okręgowej.</t>
  </si>
  <si>
    <t>Jakub Światłowski</t>
  </si>
  <si>
    <t>kas.biuro@gmail.com</t>
  </si>
  <si>
    <t>505540449</t>
  </si>
  <si>
    <t>Konstantynów Łódzki, 95-050 , ul. Zgierska 22/28</t>
  </si>
  <si>
    <t>2049 UKS AKADEMIA SPORTU BIELSKO - BIAŁA</t>
  </si>
  <si>
    <t>Bielsko-Biała</t>
  </si>
  <si>
    <t>Bezpłatne treningi dla ukraińskich dzieci uciekających przed wojną w wieku od 3 do 14 lat.</t>
  </si>
  <si>
    <t>Krystian Gańczarczyk</t>
  </si>
  <si>
    <t>bielsko-biala@footballacademy.pl</t>
  </si>
  <si>
    <t>784455840</t>
  </si>
  <si>
    <t>UKS PIEŃSK</t>
  </si>
  <si>
    <t>Pieńsk</t>
  </si>
  <si>
    <t>Treningi dla dzieci i młodzieży w wieku 5-12 lat</t>
  </si>
  <si>
    <t>Arkadiusz Rajczyk</t>
  </si>
  <si>
    <t>ukspiensk@gmail.com</t>
  </si>
  <si>
    <t>602357934</t>
  </si>
  <si>
    <t>Korona Czernina</t>
  </si>
  <si>
    <t>Góra</t>
  </si>
  <si>
    <t>górowski</t>
  </si>
  <si>
    <t>Klub Korona Czernina prowadzi zajęcia od skrzatów , orlików, młodzików, trampkarzy i dorosłych Treningi darmowe prowadzone przez trenera UEFA A i C. Klub zapewnia zawodnikom stroje i obuwie</t>
  </si>
  <si>
    <t>Jacek Ulman</t>
  </si>
  <si>
    <t>jacek-ulman.76@wp.pl</t>
  </si>
  <si>
    <t>600826587</t>
  </si>
  <si>
    <t>https://www.facebook.com/lzskoronaczernina</t>
  </si>
  <si>
    <t>LUDOWY KLUB SPORTOWY ORZEŁ MYŚLENICE</t>
  </si>
  <si>
    <t>Myślenice</t>
  </si>
  <si>
    <t>Bezpłatne treningi dla dzieci i młodzieży od 5 do 18 lat.</t>
  </si>
  <si>
    <t>Marek Pajka</t>
  </si>
  <si>
    <t>lksorzel@gmail.com</t>
  </si>
  <si>
    <t>501252618</t>
  </si>
  <si>
    <t xml:space="preserve">www.orzelmyslenice.pl_x000D_
Facebook Orzeł Myślenice oraz Orliki Myślenice </t>
  </si>
  <si>
    <t>GKS KAMIEŃ</t>
  </si>
  <si>
    <t>Kamień</t>
  </si>
  <si>
    <t>Treningi dla dziewcząt i chłopców roczniki 2013/14 ,2011/12</t>
  </si>
  <si>
    <t>Wojciech Kozak</t>
  </si>
  <si>
    <t>wojt166@tlen.pl</t>
  </si>
  <si>
    <t>668 350 745</t>
  </si>
  <si>
    <t>GKS Kamień FB</t>
  </si>
  <si>
    <t>MUKS Żaki Szczecin</t>
  </si>
  <si>
    <t>TRENINGI PIŁKI NOŻNEJ</t>
  </si>
  <si>
    <t>Grzegorz Bartosz</t>
  </si>
  <si>
    <t>mukszaki@gmail.com</t>
  </si>
  <si>
    <t>502368826</t>
  </si>
  <si>
    <t>WITNICKA SZKÓŁKA PIŁKARSKA ABRA WITNICA</t>
  </si>
  <si>
    <t>LUBUSKIE</t>
  </si>
  <si>
    <t>Witnica</t>
  </si>
  <si>
    <t>gorzowski</t>
  </si>
  <si>
    <t xml:space="preserve">Klub oferuje bezpłatne treningi, obuwie oraz odzież sportową. </t>
  </si>
  <si>
    <t>Wojciech Abraszek</t>
  </si>
  <si>
    <t>wspabra@gmail.com</t>
  </si>
  <si>
    <t>691966342, 575106007</t>
  </si>
  <si>
    <t>https://www.facebook.com/Witnicka_x000D_
www.witnickaszkolkapilkarska.pl</t>
  </si>
  <si>
    <t>UCZNIOWSKI KLUB SPORTOWY KICK OFF SZCZECIN</t>
  </si>
  <si>
    <t>Treningi piłkarskie w zależności od potrzeb jesteśmy w stanie zaoferować odpowiednią ilość miejsc dla uchodźców._x000D_
_x000D_
W razie potrzeb mamy informację od zaprzyjaźnionych sponsorów w sprawie ew. zakupu sprzętu sportowego dla ukraińskich zawodników, którzy będą chcieli skorzystać z treningów.</t>
  </si>
  <si>
    <t>Tomasz Słowik_x000D_
606646408</t>
  </si>
  <si>
    <t>biuro@kickoff.com.pl</t>
  </si>
  <si>
    <t>606646408</t>
  </si>
  <si>
    <t>https://www.facebook.com/spkickoff_x000D_
https://kickoff.com.pl</t>
  </si>
  <si>
    <t>MLKS WIDOK Skierniewice</t>
  </si>
  <si>
    <t>Skierniewice</t>
  </si>
  <si>
    <t>- możliwość dołączenia dzieci z Ukrainy do grup treningowych klubu_x000D_
- dedykowana grupa dzieci z Ukrainy</t>
  </si>
  <si>
    <t>Rafał Rożek</t>
  </si>
  <si>
    <t>rafal.rozek@gmail.com</t>
  </si>
  <si>
    <t>728879091</t>
  </si>
  <si>
    <t>widokskierniewice.pl, facebook.com/WidokSkierniewice</t>
  </si>
  <si>
    <t>SZKOŁA FUTBOLU STANIĄTKI</t>
  </si>
  <si>
    <t>Staniątki</t>
  </si>
  <si>
    <t>wielicki</t>
  </si>
  <si>
    <t>Bezpłatne treningi dla dzieci od 2 do 15 roku życia oraz w miarę możliwości strój sportowy.</t>
  </si>
  <si>
    <t>Krzysztof Turecki</t>
  </si>
  <si>
    <t>kontakt@szkolafutbolu.pl</t>
  </si>
  <si>
    <t>605525999</t>
  </si>
  <si>
    <t>http://www.szkolafutbolu.pl_x000D_
https://www.facebook.com/szkolafutbolustaniatki</t>
  </si>
  <si>
    <t>Akademia Futbolu Spółka z  o.o.</t>
  </si>
  <si>
    <t>Łódź-Bałuty</t>
  </si>
  <si>
    <t>Łódź</t>
  </si>
  <si>
    <t>Zapraszamy na bezpłatne zajecia zawodników z Ukrainy.</t>
  </si>
  <si>
    <t>Stefan Potocki</t>
  </si>
  <si>
    <t>s.potocki@akademiapilki.pl</t>
  </si>
  <si>
    <t>508447681</t>
  </si>
  <si>
    <t>akademiapilki.pl</t>
  </si>
  <si>
    <t>Luboński 1943 Luboń</t>
  </si>
  <si>
    <t>Luboń</t>
  </si>
  <si>
    <t>poznański</t>
  </si>
  <si>
    <t>treningi dla seniorów i grup młodzieżowych na obiektach sportowych w Luboniu</t>
  </si>
  <si>
    <t>Roman Winkel</t>
  </si>
  <si>
    <t>klub@lubonski.com.pl</t>
  </si>
  <si>
    <t>690 50 44 80</t>
  </si>
  <si>
    <t>www.lubonski.com.pl_x000D_
FB @lubonski1943</t>
  </si>
  <si>
    <t>GDYŃSKA AP DĄBROWA</t>
  </si>
  <si>
    <t>Gdynia</t>
  </si>
  <si>
    <t xml:space="preserve">Bezpłatne treningi dla dzieci i młodzieży w wieku 5-14 lat _x000D_
</t>
  </si>
  <si>
    <t xml:space="preserve">Sebastian Czajka </t>
  </si>
  <si>
    <t>biuro@apgdynia.pl</t>
  </si>
  <si>
    <t>502078709</t>
  </si>
  <si>
    <t>www.apgdynia.pl</t>
  </si>
  <si>
    <t>Amator Kiełpino</t>
  </si>
  <si>
    <t>Kiełpino</t>
  </si>
  <si>
    <t>Bezpłatne treningi dla dzieci i młodzieży oraz seniorów z Ukrainy. Dzieci i młodzież od rocznika 2017 do 2005.</t>
  </si>
  <si>
    <t>Mariusz Lamk</t>
  </si>
  <si>
    <t>amator.kielpino@pomorski-zpn.pl</t>
  </si>
  <si>
    <t>+48504123594</t>
  </si>
  <si>
    <t>https://www.facebook.com/Amator-Kie%C5%82pino-224309724593502</t>
  </si>
  <si>
    <t>SKALANKA SKAŁA</t>
  </si>
  <si>
    <t>Skała</t>
  </si>
  <si>
    <t>Darmowe treningi, zajęcia dla dzieci i młodzieży, wsparcie dzieci! Piłka nożna, koszykówka, cheerleaderki.</t>
  </si>
  <si>
    <t>Kamil Piwowarczyk</t>
  </si>
  <si>
    <t>kontakt@ts-skalanka.pl</t>
  </si>
  <si>
    <t>+48 517 491 553</t>
  </si>
  <si>
    <t>https://fb.me/tsskalanka_x000D_
https://ts-skalanka.pl</t>
  </si>
  <si>
    <t>Zieleńczanka Zielonki</t>
  </si>
  <si>
    <t>Zielonki</t>
  </si>
  <si>
    <t>Darmowe treningi piłkarskie dla dzieci uchodźców</t>
  </si>
  <si>
    <t>Adam Prochal</t>
  </si>
  <si>
    <t>adamprochal7@gmail.com</t>
  </si>
  <si>
    <t>508 181 082</t>
  </si>
  <si>
    <t>_x000D_
facebook.com/zielenczanka</t>
  </si>
  <si>
    <t>ENERGETYK SIECHNICE</t>
  </si>
  <si>
    <t>Szkolenie piłkarski 2-3 razy w tygodniu po 90 min.</t>
  </si>
  <si>
    <t>Konrad Bogdał</t>
  </si>
  <si>
    <t>biuro@ksenergetyk.pl</t>
  </si>
  <si>
    <t>720701364</t>
  </si>
  <si>
    <t>Ogłoszenie w języku polskim i ukraińskim. _x000D_
https://www.facebook.com/APENERGETYK/photos/a.133990374650169/707035227345678/</t>
  </si>
  <si>
    <t>KLUB SPORTOWY ORKA KLUCZKOWICE</t>
  </si>
  <si>
    <t>Kluczkowice</t>
  </si>
  <si>
    <t>opolski</t>
  </si>
  <si>
    <t>Zajęcia dla dzieci rocznika 2010, 2011 i drugą grupą 2013 i młodsi.</t>
  </si>
  <si>
    <t>Marek Mendyka</t>
  </si>
  <si>
    <t>mendyka.matek@wp.pl</t>
  </si>
  <si>
    <t>781945560</t>
  </si>
  <si>
    <t>Www.facebook.com  _x000D_
KS ORKA KLUCZKOWICE</t>
  </si>
  <si>
    <t>LKS Promień Mońki</t>
  </si>
  <si>
    <t>Mońki</t>
  </si>
  <si>
    <t>moniecki</t>
  </si>
  <si>
    <t>Upowszechnienie i rozwijanie rekreacji ruchowej , sportu,turystyki. Prowadzenie zajęć sportowych w różnych dyscyplinach sportu ze szczególnym uwzględnieniem piłki nożnej ,uczestnictwo w różnego rodzaju współzawodnictwach sportowych ,organizowanie aktywnego wypoczynku dzieci i młodzieży .</t>
  </si>
  <si>
    <t xml:space="preserve">Marcin Grygo -Prezes Klubu _x000D_
Marcin Wrutniak -Wiceprezes Klubu </t>
  </si>
  <si>
    <t>lkspromienmonki@gmail.com</t>
  </si>
  <si>
    <t>515-832-392     lub   502230730</t>
  </si>
  <si>
    <t>OLIMPIA-POGOŃ Staszów</t>
  </si>
  <si>
    <t>Staszów</t>
  </si>
  <si>
    <t>staszowski</t>
  </si>
  <si>
    <t xml:space="preserve">Oferujemy bezpłatne treningi piłki nożnej </t>
  </si>
  <si>
    <t>trener Zaliński Maciej  tel. 530 140 218</t>
  </si>
  <si>
    <t>tel. 530 140 218</t>
  </si>
  <si>
    <t>facebook: Akademia Piłkarska Pogoń Staszów</t>
  </si>
  <si>
    <t>MUKS DĄBRÓWKA</t>
  </si>
  <si>
    <t>Dąbrówka</t>
  </si>
  <si>
    <t>Treningi piłki nożnej</t>
  </si>
  <si>
    <t>Damian Stachurski</t>
  </si>
  <si>
    <t>biuro@muksdabrowka.pl</t>
  </si>
  <si>
    <t>512266744</t>
  </si>
  <si>
    <t>https://www.facebook.com/Muks-D%C4%85br%C3%B3wka-709721012479060/</t>
  </si>
  <si>
    <t>KLUB SPORTOWY LADIES FOOTBALL ACADEMY SZCZECIN</t>
  </si>
  <si>
    <t>Treningi dla dziewczynek w wieku 4-15 i kobiet 16+</t>
  </si>
  <si>
    <t>Piotr Kaszycki</t>
  </si>
  <si>
    <t>lfaszczecin@gmail.com</t>
  </si>
  <si>
    <t>782925444</t>
  </si>
  <si>
    <t>www.LFA-szczecin.pl</t>
  </si>
  <si>
    <t xml:space="preserve">Biegoniczanka </t>
  </si>
  <si>
    <t>Bezpłatne treningi w certyfikowanej szkółce</t>
  </si>
  <si>
    <t>Grzegorz Sołtys</t>
  </si>
  <si>
    <t>ingo11@poczta.fm</t>
  </si>
  <si>
    <t>602223691</t>
  </si>
  <si>
    <t>https://m.facebook.com/KS.Biegoniczanka1954/</t>
  </si>
  <si>
    <t>UKS LIDER SWARZĘDZ</t>
  </si>
  <si>
    <t>Swarzędz</t>
  </si>
  <si>
    <t>treningi piłkarskie dla dzieci w roczniku 2008-2017</t>
  </si>
  <si>
    <t>Jacek Maćkowiak</t>
  </si>
  <si>
    <t>biuro@ukslider.pl</t>
  </si>
  <si>
    <t>500580437</t>
  </si>
  <si>
    <t>https://www.facebook.com/uksliderswarzedz</t>
  </si>
  <si>
    <t>KKP Stomilanki Olsztyn</t>
  </si>
  <si>
    <t>Oferujemy treningi i grę w każdej kategorii wiekowej._x000D_
W Rozgrywkach 1 ligi kobiet i wszystkie grupy młodzieżowe.</t>
  </si>
  <si>
    <t xml:space="preserve">Dariusz Maleszewski </t>
  </si>
  <si>
    <t>stomilanki.olsztyn@gmail.com</t>
  </si>
  <si>
    <t>781267008</t>
  </si>
  <si>
    <t>stomilanki.olsztyn.pl</t>
  </si>
  <si>
    <t>LZS Siedlików</t>
  </si>
  <si>
    <t>Ostrzeszów</t>
  </si>
  <si>
    <t>ostrzeszowski</t>
  </si>
  <si>
    <t>szkółka piłkarska dla chłopców i dziewcząt w wieku 4-16 lat, drużyna seniorów - B klasa</t>
  </si>
  <si>
    <t>Adam Grzyb</t>
  </si>
  <si>
    <t>poczta.adamgrzyb@gmail.com</t>
  </si>
  <si>
    <t>607516232</t>
  </si>
  <si>
    <t>https://www.facebook.com/LzsSiedlikow</t>
  </si>
  <si>
    <t xml:space="preserve">UKS DZIEWIĄTKA WAŁBRZYCH </t>
  </si>
  <si>
    <t>Darmowe trening piłki nożnej dla dzieci z Ukrainy uciekających przed wojną.</t>
  </si>
  <si>
    <t>Tomasz Wepa</t>
  </si>
  <si>
    <t>tomasz1013@wp.pl</t>
  </si>
  <si>
    <t>792013590</t>
  </si>
  <si>
    <t xml:space="preserve">www.szkolapilkinoznej.pl </t>
  </si>
  <si>
    <t>KS  MOSIR HURAGAN  MIĘDZYRZEC</t>
  </si>
  <si>
    <t>Międzyrzec Podlaski</t>
  </si>
  <si>
    <t>bialski</t>
  </si>
  <si>
    <t>Treningi trzy razy w tygodniu w godzinach 18:30-20:30</t>
  </si>
  <si>
    <t>Artur Moczulski</t>
  </si>
  <si>
    <t>artur.moczulski23@gmail.com</t>
  </si>
  <si>
    <t>+48502383021</t>
  </si>
  <si>
    <t xml:space="preserve">K.S. Huragan Międzyrzec Podlaski Junior </t>
  </si>
  <si>
    <t>KS PIŁKARZ GOLUB-DOBRZYŃ</t>
  </si>
  <si>
    <t>Golub-Dobrzyń</t>
  </si>
  <si>
    <t>golubsko-dobrzyński</t>
  </si>
  <si>
    <t>Bezpłatne treningi dla dzieci i młodzieży od rocznika 2016 do 2009</t>
  </si>
  <si>
    <t xml:space="preserve">Kamil Nowatkowski </t>
  </si>
  <si>
    <t>knowatek@gmail.com</t>
  </si>
  <si>
    <t>785771667</t>
  </si>
  <si>
    <t>Profil KS Piłkarz Golub-Dobrzyń na facebooku</t>
  </si>
  <si>
    <t>KS WISŁA STRZELCE GÓRNE</t>
  </si>
  <si>
    <t>Strzelce Górne</t>
  </si>
  <si>
    <t>bydgoski</t>
  </si>
  <si>
    <t>Bezpłatne reningi piłkarskie dla wszystkich dzieci z Ukrainy urodzonych w latach 2008-2017 (dziewczynki oraz chłopcy).</t>
  </si>
  <si>
    <t>Mariusz Cichy</t>
  </si>
  <si>
    <t>wislastrzelcegorne@wp.pl</t>
  </si>
  <si>
    <t>668 149 417</t>
  </si>
  <si>
    <t>www.wislastrzelcegorne.futbolowo.pl_x000D_
KS Wisła Strzelce Górne - Facebook</t>
  </si>
  <si>
    <t>AS FENOMEN LEŚNICA</t>
  </si>
  <si>
    <t>Wrocław-Śródmieście</t>
  </si>
  <si>
    <t>Wrocław</t>
  </si>
  <si>
    <t>Treningi piłkarskie dla dzieci w wieku 4-14 lat.</t>
  </si>
  <si>
    <t>Michał Bakalarz</t>
  </si>
  <si>
    <t>asfenomen@op.pl</t>
  </si>
  <si>
    <t>721 035 858</t>
  </si>
  <si>
    <t>www.asfenomen.pl_x000D_
https://www.facebook.com/asfenomen</t>
  </si>
  <si>
    <t>STOWARZYSZENIE "OLYMPIC2014 SZKÓŁKA PIŁKARSKA"</t>
  </si>
  <si>
    <t>Zręcin</t>
  </si>
  <si>
    <t xml:space="preserve">Grzegorz Cynarski </t>
  </si>
  <si>
    <t>olympic2014.jimdo.com</t>
  </si>
  <si>
    <t>PWKS Huragan Wołomin</t>
  </si>
  <si>
    <t>Wołomin</t>
  </si>
  <si>
    <t xml:space="preserve">Treningi piłkarskie dla dzieci i młodzieży </t>
  </si>
  <si>
    <t>Tomasz Wojdyna</t>
  </si>
  <si>
    <t>huragan.wolomin@o2.pl</t>
  </si>
  <si>
    <t>+48 608 425 166</t>
  </si>
  <si>
    <t>www.huraganwolomin.com_x000D_
www.fb.com/akademiapilkarskahuragan</t>
  </si>
  <si>
    <t>UKS BŁYSKAWICA PRAGA PÓŁNOC WARSZAWA</t>
  </si>
  <si>
    <t>Warszawa-Praga-Północ</t>
  </si>
  <si>
    <t xml:space="preserve">Zajecia z pilki nożnej dla dzieci i młodzieży w rocznikach od 2004 do 2017 mozemy dołączyć do grup trenujących lub przy wiekszej ilości utworzyć nową grupę </t>
  </si>
  <si>
    <t xml:space="preserve">Andrzej Klimkiewicz </t>
  </si>
  <si>
    <t>uks02@wp.pl</t>
  </si>
  <si>
    <t>501438836</t>
  </si>
  <si>
    <t xml:space="preserve">uksblyskawica.pl </t>
  </si>
  <si>
    <t>UCZNIOWSKI KLUB SPORTOWY FOOTBALL ACADEMY LUBLIN</t>
  </si>
  <si>
    <t>Lublin</t>
  </si>
  <si>
    <t>Darmowe treningi dla uchodźców wojennych z Ukrainy</t>
  </si>
  <si>
    <t>Maciej Brodecki</t>
  </si>
  <si>
    <t>m.brodecki@footballacademy.pl</t>
  </si>
  <si>
    <t>725795745</t>
  </si>
  <si>
    <t>FB: Football Academy Lublin, Football Academy Chełm, Football Academy Janów Lubelski</t>
  </si>
  <si>
    <t>MKS Drwęca Golub-Dobrzyń</t>
  </si>
  <si>
    <t>Bezpłatne treningi dla dzieci i młodzieży z rocznika 2008 i starszych.</t>
  </si>
  <si>
    <t xml:space="preserve">MKS Drwęca Golub-Dobrzyń na Facebooku </t>
  </si>
  <si>
    <t>3240 SPORTING FOOTBALL ACADEMY</t>
  </si>
  <si>
    <t>Lubliniec</t>
  </si>
  <si>
    <t>lubliniecki</t>
  </si>
  <si>
    <t>Sporting Football Academy to akademia piłkarska z Lublińca, zajmująca się szkoleniem dzieci i młodzieży od 4 do 15 roku życia. Szkolimy zarówno dziewczynki jak i chłopców._x000D_
_x000D_
Misja_x000D_
_x000D_
Misją Sporting Football Academy jest zachęcenie jak największej ilości dzieci i młodzieży do aktywności fizycznej oraz promowanie zdrowego stylu życia na terenie Lublińca i całego powiatu Lublinieckiego._x000D_
_x000D_
Naszym zadaniem na etapie piłkarskiego rozwoju dzieci jest nie tylko doskonalenie umiejętności piłkarskich, jak również kształtowanie charakteru, pozytywnego podejścia do życia oraz poczucia własnej wartości. Wspólnie (trenerzy, rodzice) dążymy do tego, aby każdy zawodnik naszej Akademii czerpał jak najwięcej radości z gry w piłkę._x000D_
_x000D_
Podopiecznym zapewniamy profesjonalne przygotowanie, a najbardziej uzdolnieni zawodnicy będą mieli możliwość sprawdzenia się w klubach partnerskich, ekstraklasowych oraz zagranicznych._x000D_
_x000D_
Wizja_x000D_
_x000D_
Nasza inicjatywa to stworzenie profesjonalnej akademii piłkarskiej w przedziale wiekowym od 4 do 13 roku życia w oparciu o nowoczesne narzędzia szkoleniowo – organizacyjne._x000D_
_x000D_
Jasno sprecyzowany, usystematyzowany model szkolenia ma przygotować zawodników do gry na najwyższym poziomie._x000D_
_x000D_
Głównym celem jest rywalizacja z najlepszymi, sprawdzanie się na ich tle, promocja najzdolniejszych zawodników do klubów z najwyższego szczebla._x000D_
_x000D_
W myśl przyświecającej nam idei, dajemy szansę na rozwój i spełnienie piłkarskich marzeń wszystkim dzieciom, zarówno tym z Lublińca, jak i okolic._x000D_
_x000D_
Podsumowując chcemy działać w uporządkowanym, harmonijnym systemie organizacyjnym i sportowym, jasnym dla wszystkich uczestników: zawodników, trenerów, rodziców i władz._x000D_
_x000D_
Sporting FA Lubliniec oferuje dla dzieci z Ukrainy:_x000D_
_x000D_
1. Bezpłatne zajęcia treningowe,_x000D_
2. Korzystanie z obiektów sportowych podczas zajęć,_x000D_
3. Udział w rozgrywkach ligowych,_x000D_
4. Udział w meczach sparingowych, turniejach oraz rozgrywkach wewnętrznych,_x000D_
5. Napoje na meczach i turniejach,_x000D_
6. Dostęp do systemu zarządzania klubem protrainup.</t>
  </si>
  <si>
    <t>Sebastian Radek - 730 298 777</t>
  </si>
  <si>
    <t>akademia@sportingfa.pl</t>
  </si>
  <si>
    <t>730 298 777</t>
  </si>
  <si>
    <t>www.sportingfa.pl_x000D_
https://www.facebook.com/SportingFA2018_x000D_
https://www.instagram.com/sporting_fa_lubliniec/</t>
  </si>
  <si>
    <t>AMP EL-FUTBOL ELBLĄG</t>
  </si>
  <si>
    <t>Elbląg</t>
  </si>
  <si>
    <t xml:space="preserve">Treningi piłkarskie dostosowane do wieku zawodników. Wykwalifikowana kadra trenerska. Dwóch trenerów w grupie. Przyjazna atmosfera, sprzęt najwyższej jakości. Treningi dodatkowe oraz udział w turniejach i meczach. </t>
  </si>
  <si>
    <t>Grzegorz Żak_x000D_
Martin Strach</t>
  </si>
  <si>
    <t>biuro@el-futbol.pl</t>
  </si>
  <si>
    <t>506350996</t>
  </si>
  <si>
    <t>https://www.facebook.com/ampelfutbol_x000D_
www.el-futbol.pl</t>
  </si>
  <si>
    <t>KS AKADEMIA SPORTU WRONKI</t>
  </si>
  <si>
    <t>Stare Miasto</t>
  </si>
  <si>
    <t>szamotulski</t>
  </si>
  <si>
    <t>Bezpłatne zajęcia z piłki nożnej</t>
  </si>
  <si>
    <t xml:space="preserve">Fabian Myszkowski </t>
  </si>
  <si>
    <t>fabian.myszkowski@wp.pl</t>
  </si>
  <si>
    <t>503106571</t>
  </si>
  <si>
    <t>https://www.facebook.com/Akademia-Sportu-Wronki-1737169293056653</t>
  </si>
  <si>
    <t>Kolbuszowianka Kolbuszowa</t>
  </si>
  <si>
    <t>Kolbuszowa</t>
  </si>
  <si>
    <t>kolbuszowski</t>
  </si>
  <si>
    <t>Bezpłatne zajęcia treningowe, udział w turniejach (dzieci i młodzież roczników 2002 do 2017)</t>
  </si>
  <si>
    <t>Dariusz Wróblewski</t>
  </si>
  <si>
    <t>dario9w@op.pl</t>
  </si>
  <si>
    <t>+48603381910</t>
  </si>
  <si>
    <t>https://www.facebook.com/kolbuszowianka</t>
  </si>
  <si>
    <t>Klub Sportowy Vulcan Wólka Ml</t>
  </si>
  <si>
    <t>Otwock</t>
  </si>
  <si>
    <t xml:space="preserve">Oferujemy bezpłatne zajęcia sportowe dla dzieci urodzonych w latach 2017-2008 oraz zajęcia w drużynie Seniorów od 16 roku życia (A-klasa) i Seniorek od 16 roku życia (IV liga). </t>
  </si>
  <si>
    <t>Adrian Krogul</t>
  </si>
  <si>
    <t>vulcanwolkamladzka@gmail.com</t>
  </si>
  <si>
    <t>667799644</t>
  </si>
  <si>
    <t>https://pl-pl.facebook.com/vulcanwm/</t>
  </si>
  <si>
    <t>DKS  GAUDIUM ZAMOŚĆ</t>
  </si>
  <si>
    <t>Zamość</t>
  </si>
  <si>
    <t xml:space="preserve">Treningi piłkarskie </t>
  </si>
  <si>
    <t xml:space="preserve">Marcin Kobylas </t>
  </si>
  <si>
    <t>gaudiumzamosc2010@gmail.com</t>
  </si>
  <si>
    <t>509770480</t>
  </si>
  <si>
    <t xml:space="preserve">fb Gaudium Zamość </t>
  </si>
  <si>
    <t>KS Flisak Złotoria</t>
  </si>
  <si>
    <t>Złotoria</t>
  </si>
  <si>
    <t>toruński</t>
  </si>
  <si>
    <t>piłka nożna, tenis stołowy</t>
  </si>
  <si>
    <t>Robert Chrobak</t>
  </si>
  <si>
    <t>robert.chrobak@wp.pl</t>
  </si>
  <si>
    <t>603311034</t>
  </si>
  <si>
    <t>https://www.facebook.com/FlisakZlotoria</t>
  </si>
  <si>
    <t>GLKS Polichna</t>
  </si>
  <si>
    <t>Polichna</t>
  </si>
  <si>
    <t>Treningi piłki nożnej i ogólnorozwojowe dla dzieci i młodzieży od 6 roku życia</t>
  </si>
  <si>
    <t xml:space="preserve">Michał Mularczyk </t>
  </si>
  <si>
    <t>harnas2729@wp.pl</t>
  </si>
  <si>
    <t>733000174</t>
  </si>
  <si>
    <t xml:space="preserve">profil na facebooku GLKS Polichna </t>
  </si>
  <si>
    <t>LUDOWY KLUB SPORTOWY POLONIA LUSZOWICE</t>
  </si>
  <si>
    <t>Luszowice</t>
  </si>
  <si>
    <t>chrzanowski</t>
  </si>
  <si>
    <t>Prowadzenie działalności szkoleniowej – poprzez zajęcia z wyszkoloną kadrą trenerską, która posiada uprawnienia do prowadzenia zajęć sportowych. Kadra ta poprzez uczestnictwo w szkoleniach w sposób ciągły podnosi swoje kwalifikacje. _x000D_
_x000D_
Sprawowanie opieki wychowawczej nad dziećmi._x000D_
_x000D_
Współdziałanie z władzami sportowymi państwowymi i samorządowymi – poprzez aktywne uczestnictwo w działaniach władz dotyczących sportu oraz pozyskiwanie dotacji i środków w celu zapewniania dzieciom jak najlepszych warunków do uprawiania sportu._x000D_
_x000D_
Organizacja rozgrywek oraz zawodów sportowych i uczestniczenie w nich – w celu dopełnienia całości działań tym, co w sporcie jest najważniejsze, czyli sukcesem i towarzyszącą mu satysfakcją z dobrzej wykonanej pracy.</t>
  </si>
  <si>
    <t>Ireneusz Palka</t>
  </si>
  <si>
    <t>palirek@o2.pl</t>
  </si>
  <si>
    <t>508621668</t>
  </si>
  <si>
    <t>www.polonialuszowice.futbolowo.pl/_x000D_
https://www.facebook.com/LksPoloniaLuszowice</t>
  </si>
  <si>
    <t>MLKS Czarni Olecko</t>
  </si>
  <si>
    <t>Olecko</t>
  </si>
  <si>
    <t>olecki</t>
  </si>
  <si>
    <t xml:space="preserve">Piotr Ostrowski </t>
  </si>
  <si>
    <t>czarniolecko@wmzpn.pl</t>
  </si>
  <si>
    <t>504573907</t>
  </si>
  <si>
    <t xml:space="preserve">Fb czarniolecko </t>
  </si>
  <si>
    <t>LUKS OLIMP JEŻEWO</t>
  </si>
  <si>
    <t>Jeżewo</t>
  </si>
  <si>
    <t>świecki</t>
  </si>
  <si>
    <t>Grzegorz Ziółkowski</t>
  </si>
  <si>
    <t>ziolek_82@op.pl</t>
  </si>
  <si>
    <t>510233964</t>
  </si>
  <si>
    <t>Uczniowski Klub Sportowy Widok SP 51</t>
  </si>
  <si>
    <t>Bezpłatne zajęcia z piłki nożnej dla dzieci i młodzieży</t>
  </si>
  <si>
    <t>Olga Sadurska</t>
  </si>
  <si>
    <t>biuro@widoklublin.pl</t>
  </si>
  <si>
    <t>791379812</t>
  </si>
  <si>
    <t xml:space="preserve">www.widoklublin.pl </t>
  </si>
  <si>
    <t>KLUB SPORTOWY PRAWOBRZEŻE ŚWINUOJŚCIE</t>
  </si>
  <si>
    <t>Świnoujście</t>
  </si>
  <si>
    <t>Treningi dla wszystkich dzieci_x000D_
Miła rodzinna atmosfera _x000D_
Treningi odbywają się w obecności zawsze dwóch trenerów licencjonowanych._x000D_
Boisko sztuczne wiosna -lato _x000D_
Hala sportowa jesień -zima_x000D_
Wiele turniejów piłkarskich organizowanych zarówno przez klub jak i wyjazdy na turnieje.</t>
  </si>
  <si>
    <t>Łukasz Kupczyk 509574755</t>
  </si>
  <si>
    <t>ksprawobrzeze@o2.pl</t>
  </si>
  <si>
    <t>509574755</t>
  </si>
  <si>
    <t>https://www.facebook.com/prawobrzezeswinoujscie</t>
  </si>
  <si>
    <t>STOWARZYSZENIE GIEKSA NIEMCE</t>
  </si>
  <si>
    <t>Niemce</t>
  </si>
  <si>
    <t>lubelski</t>
  </si>
  <si>
    <t xml:space="preserve">bezpłatne treningi </t>
  </si>
  <si>
    <t>Marek Och</t>
  </si>
  <si>
    <t>ochm@interia.pl</t>
  </si>
  <si>
    <t>603-650-550</t>
  </si>
  <si>
    <t>1011 MKS ISKRA PSZCZYNA</t>
  </si>
  <si>
    <t>Pszczyna</t>
  </si>
  <si>
    <t>pszczyński</t>
  </si>
  <si>
    <t>Bezpłatne treningi dla dzieci uciekających przed wojną w Ukrainie od 4 do 18 roku życia, zarówno dla chłopców i dziewczynek.</t>
  </si>
  <si>
    <t>Mateusz Pelikański</t>
  </si>
  <si>
    <t>akademia@iskra.pszczyna.pl</t>
  </si>
  <si>
    <t>Mateusz Pelikański 690 175 288, Prezes 501 582 591</t>
  </si>
  <si>
    <t>https://iskra.pszczyna.pl/ , https://www.facebook.com/IskraPszczyna , https://www.instagram.com/iskrapszczynaofficial/</t>
  </si>
  <si>
    <t>1274 KS BURZA BOROWA WIEŚ</t>
  </si>
  <si>
    <t>Mikołów</t>
  </si>
  <si>
    <t>mikołowski</t>
  </si>
  <si>
    <t xml:space="preserve"> Zapraszamy na darmowe treningi dzieci oraz młodzież z Ukrainy ! Wszystkie chętne osoby w tym ciężkim czasie dla Ukrainy mogą uczestniczyć bezpłatnie w treningach grup młodzieżowych oraz seniorów.🇺🇦⚡⚡⚡</t>
  </si>
  <si>
    <t>Kamil Matla</t>
  </si>
  <si>
    <t>kamilmatla.burza@wp.pl</t>
  </si>
  <si>
    <t>722060193</t>
  </si>
  <si>
    <t>Prosimy o kontakt przez Facebooka z Kamil Matla</t>
  </si>
  <si>
    <t>LKS ORZEŁ WYSOCKO WIIELKIIE</t>
  </si>
  <si>
    <t>Wysocko Wielkie</t>
  </si>
  <si>
    <t>Nasz klub oferuje bezpłatne zajęcia, nie tylko z piłki nożnej ale i tenisa stołowego. Chcemy pomóc w aktywnym spędzaniu czasu uchodźcom</t>
  </si>
  <si>
    <t>Michał Walkowski</t>
  </si>
  <si>
    <t>lksorzelww@o2.pl</t>
  </si>
  <si>
    <t>533770192</t>
  </si>
  <si>
    <t>https://www.facebook.com/orzel1946</t>
  </si>
  <si>
    <t>FC POZNANIAK POZNAŃ</t>
  </si>
  <si>
    <t>Poznań-Jeżyce</t>
  </si>
  <si>
    <t>Poznań</t>
  </si>
  <si>
    <t>Treningi w grupach (rocznikach)</t>
  </si>
  <si>
    <t>Paweł Samulczyk</t>
  </si>
  <si>
    <t>pawel.samulczyk@tlen.pl</t>
  </si>
  <si>
    <t>692102529</t>
  </si>
  <si>
    <t>http://fcpoznaniak.pl/_x000D_
https://www.facebook.com/profile.php?id=100057326896349</t>
  </si>
  <si>
    <t>JELCZAŃSKA AKADEMIA PIŁKI NOŻNEJ ORZEŁ</t>
  </si>
  <si>
    <t>Jelcz-Laskowice</t>
  </si>
  <si>
    <t>oławski</t>
  </si>
  <si>
    <t>Bezpłatne treningi piłkarskie dla dzieci z Ukrainy prowadzone w języku polskim oraz ukraińskim.</t>
  </si>
  <si>
    <t xml:space="preserve">Mykola Morozov </t>
  </si>
  <si>
    <t>info@akademiaorzel.pl</t>
  </si>
  <si>
    <t>514002478</t>
  </si>
  <si>
    <t xml:space="preserve">@akademiaorzel </t>
  </si>
  <si>
    <t>SZKOŁA FUTBOLU LUBOŃ</t>
  </si>
  <si>
    <t>Treningi z naszymi grupami i mecze w ramach rozgrywek WZPN</t>
  </si>
  <si>
    <t>Leszek balcerek</t>
  </si>
  <si>
    <t>szkola.futbolu@wp.pl</t>
  </si>
  <si>
    <t>664488840</t>
  </si>
  <si>
    <t>www.sflubon@wp.pl oraz na fb szkoła futbolu luboń</t>
  </si>
  <si>
    <t>Uczniowski Klub Sportowy Unia Białogard</t>
  </si>
  <si>
    <t>Białogard</t>
  </si>
  <si>
    <t>białogardzki</t>
  </si>
  <si>
    <t>Tak</t>
  </si>
  <si>
    <t xml:space="preserve">Dariusz Gorzkiewicz </t>
  </si>
  <si>
    <t>andar6@wp.pl</t>
  </si>
  <si>
    <t>664465886</t>
  </si>
  <si>
    <t>Facebook</t>
  </si>
  <si>
    <t>LUDOWY KLUB SPORTOWY RESPEKT MYŚLENICE</t>
  </si>
  <si>
    <t xml:space="preserve">Zajęcia z piłki nożnej w grupie: Dla chłopców i dziewczynek w grupie Orlik, Młodzik  oraz dla dziewcząt w grupie Seniorki </t>
  </si>
  <si>
    <t xml:space="preserve">Magdalena Gorzelany - Dziadkowiec </t>
  </si>
  <si>
    <t>gorzelam@uek.krakow.pl</t>
  </si>
  <si>
    <t>665740800</t>
  </si>
  <si>
    <t xml:space="preserve">https://www.facebook.com/Respekt-My%C5%9Blenice-227498330731521_x000D_
</t>
  </si>
  <si>
    <t>Canicuła Bytów</t>
  </si>
  <si>
    <t>Bytów</t>
  </si>
  <si>
    <t>Oferujemy bezpłatne treningi oraz sprzęt treningowy jak też możliwość gry w turniejach dla dziewczynek. Jesteśmy klubem kobiecym.</t>
  </si>
  <si>
    <t>Rafał Łuczak</t>
  </si>
  <si>
    <t>ks.canicula@wp.pl</t>
  </si>
  <si>
    <t>693781249</t>
  </si>
  <si>
    <t>canicula.futbolowo.pl  na FB: Canicuła Bytów_x000D_
https://www.facebook.com/Canicu%C5%82a-Byt%C3%B3w-267766543246669/?ref=pages_you_manage</t>
  </si>
  <si>
    <t>GKS Orion</t>
  </si>
  <si>
    <t>Baranów</t>
  </si>
  <si>
    <t>grodziski</t>
  </si>
  <si>
    <t>Darmowe treningi, sprzęt sportowy, udział w zawodach i turniejach</t>
  </si>
  <si>
    <t>Mirosław Świniarek</t>
  </si>
  <si>
    <t>kontakt@gks-orion.pl</t>
  </si>
  <si>
    <t>502667113</t>
  </si>
  <si>
    <t>Facebook_x000D_
https://www.facebook.com/GKS-Orion-1111485532232230</t>
  </si>
  <si>
    <t>Azalia Wola Zarczycka</t>
  </si>
  <si>
    <t>Wola Zarczycka</t>
  </si>
  <si>
    <t>leżajski</t>
  </si>
  <si>
    <t xml:space="preserve">Treningi piłki nożnej w każdej kategorii wiekowej. Bezpłatne treningi </t>
  </si>
  <si>
    <t xml:space="preserve">Szczepański Paweł </t>
  </si>
  <si>
    <t>pawel000@onet.pl</t>
  </si>
  <si>
    <t>517047442</t>
  </si>
  <si>
    <t xml:space="preserve">azalia wola zarczycka Facebook </t>
  </si>
  <si>
    <t>JAŚNICA OPOLNO ZDRÓJ</t>
  </si>
  <si>
    <t>Opolno-Zdrój</t>
  </si>
  <si>
    <t>Trening 2 razy w tygodniu,stroje treningowe</t>
  </si>
  <si>
    <t>LESZEK PNACHEDA</t>
  </si>
  <si>
    <t>leszekcheda@interia.pl</t>
  </si>
  <si>
    <t>666605069</t>
  </si>
  <si>
    <t>Radziszowianka Radziszów</t>
  </si>
  <si>
    <t>Radziszów</t>
  </si>
  <si>
    <t>AP Radziszowianka - treningi zgodnie ze standardami Złotej Gwiazdki.</t>
  </si>
  <si>
    <t>Konrad Korzeniowski - Koordynator ds Szkolenia AP Radziszowianka</t>
  </si>
  <si>
    <t>apradziszowianka@gmail.com</t>
  </si>
  <si>
    <t>660-451-047</t>
  </si>
  <si>
    <t>www.radziszowianka.pl</t>
  </si>
  <si>
    <t>UCZNIOWSKI MIEJSKI KLUB SPORTOWY KORAB ŁASK</t>
  </si>
  <si>
    <t>Łask</t>
  </si>
  <si>
    <t>łaski</t>
  </si>
  <si>
    <t xml:space="preserve">Bezpłatne treningi oraz sprzęt. </t>
  </si>
  <si>
    <t>Tomasz Stasiak</t>
  </si>
  <si>
    <t>tstasiaczek@op.pl</t>
  </si>
  <si>
    <t>600834218</t>
  </si>
  <si>
    <t>korab-lask.pl</t>
  </si>
  <si>
    <t>STOWARZYSZENIE PRZYJACIÓŁ PIŁKI NOŻNEJ TCZEW</t>
  </si>
  <si>
    <t>oferujemy bezpłatne treningi dla dzieci w wieku 4-12 lat</t>
  </si>
  <si>
    <t>Piotr Dubiela</t>
  </si>
  <si>
    <t>piotr_dubiela@wp.pl</t>
  </si>
  <si>
    <t>+48 501182193</t>
  </si>
  <si>
    <t>FC Gowidlino</t>
  </si>
  <si>
    <t>Lemany</t>
  </si>
  <si>
    <t>Treningi dla dzieci, młodzieży i dorosłych</t>
  </si>
  <si>
    <t xml:space="preserve">Krzysztof Kolke </t>
  </si>
  <si>
    <t>kkolke@wp.pl</t>
  </si>
  <si>
    <t>501720716</t>
  </si>
  <si>
    <t>0606 KS GÓRNIK BOGUSZOWICE</t>
  </si>
  <si>
    <t>Rybnik</t>
  </si>
  <si>
    <t>Treningi Piłki nożnej w grupie Seniorzy, Trampkarze, Młodziki, Orliki, Żaki i Skrzaty</t>
  </si>
  <si>
    <t>Adam Roezner</t>
  </si>
  <si>
    <t>adam.roezner@wp.pl</t>
  </si>
  <si>
    <t>511897966</t>
  </si>
  <si>
    <t>Facebook strona:_x000D_
Górnik Boguszowice 2007 i młodsi</t>
  </si>
  <si>
    <t xml:space="preserve">Akademia Piłkarska Piłkarskie Nadzieje Mielec </t>
  </si>
  <si>
    <t>Mielec</t>
  </si>
  <si>
    <t>mielecki</t>
  </si>
  <si>
    <t>Treningi, sprzęt treningowy, obuwie</t>
  </si>
  <si>
    <t>Paweł Mrozik</t>
  </si>
  <si>
    <t>pilkarskienadzieje@europe.com</t>
  </si>
  <si>
    <t>792017797</t>
  </si>
  <si>
    <t>www.pilkarskienadzieje.eu FB: pilkarskienadziejemielec</t>
  </si>
  <si>
    <t>KLUB SPORTOWY KRAŚNIK</t>
  </si>
  <si>
    <t>Bezpłatne zajęcia sportowe</t>
  </si>
  <si>
    <t>Magdalena Badura</t>
  </si>
  <si>
    <t>kskrasnik@gmail.com</t>
  </si>
  <si>
    <t>724441399</t>
  </si>
  <si>
    <t>KS "stella" Kraśnik  - FB</t>
  </si>
  <si>
    <t>UKS Ołtarzew</t>
  </si>
  <si>
    <t>Ożarów Mazowiecki</t>
  </si>
  <si>
    <t>warszawski zachodni</t>
  </si>
  <si>
    <t>Treningi piłkarskie, treningi siatkówki, treningi unihokeja.</t>
  </si>
  <si>
    <t>Maciej Włodarczyk</t>
  </si>
  <si>
    <t>m.wlodarczyk@uksoltarzew.pl</t>
  </si>
  <si>
    <t>519674607</t>
  </si>
  <si>
    <t>https://www.facebook.com/uksoltarzew2002</t>
  </si>
  <si>
    <t>Czarni Kraczkowa</t>
  </si>
  <si>
    <t>Kraczkowa</t>
  </si>
  <si>
    <t>łańcucki</t>
  </si>
  <si>
    <t xml:space="preserve">Klub LKS Czarni Kraczkowa oferuje organizację zajęć dla dzieci i młodzieży z Ukrainy. Zajęcia wystartują po zebraniu grupy minimum 5 osób. Zajęcia będą prowadzić licencjonowani trenerzy oraz wolontariusze. Zdjęcia odbywać się będą w piątki od 16 do 18 na Stadionie Sportowym w Kraczkowej (Kraczkowa 214a) lub w przypadku niekorzystnych warunków atmosferycznych w hali sportowej przy Szkole Podstawowej w Kraczkowej (Kraczkowa 311). Klub zapewnia niezbędny sprzęt treningowy oraz oferuje pomoc w transporcie dzieci i młodzieży na zajęcia. </t>
  </si>
  <si>
    <t>Radosław Różański</t>
  </si>
  <si>
    <t>czarnikraczkowa.tv@gmail.com</t>
  </si>
  <si>
    <t>662902021</t>
  </si>
  <si>
    <t>Klub prowadzi stronę internetową: www.czarnikraczkowa.pl _x000D_
Obecny jest na Facebooku: https://www.instagram.com/czarnikraczkowa/_x000D_
A także na Instagramie: https://www.instagram.com/czarnikraczkowa/</t>
  </si>
  <si>
    <t>BTP STAL BRZEG</t>
  </si>
  <si>
    <t>Brzeg</t>
  </si>
  <si>
    <t>brzeski</t>
  </si>
  <si>
    <t>Darmowe treningi, pełną opiekę medyczną, wsparcia dla rodzin</t>
  </si>
  <si>
    <t xml:space="preserve">Damian Dziura </t>
  </si>
  <si>
    <t>damianodziur@gmail.com</t>
  </si>
  <si>
    <t>793470421</t>
  </si>
  <si>
    <t>www.stalbrzeg.pl_x000D_
Stal Brzeg</t>
  </si>
  <si>
    <t>UCZNIOWSKI KLUB SPORTOWY AKADEMIA PIŁKARSKA CHAMPIONS MIECHÓW</t>
  </si>
  <si>
    <t>Miechów</t>
  </si>
  <si>
    <t>miechowski</t>
  </si>
  <si>
    <t>Bezpłatne uczestnictwo w treningach piłki nożnej.</t>
  </si>
  <si>
    <t>Kamil Dąbrowski</t>
  </si>
  <si>
    <t>kamildabrowskiap@gmail.com</t>
  </si>
  <si>
    <t>889757141</t>
  </si>
  <si>
    <t>https://www.facebook.com/AkademiaPilkarskaChampionsMiechow</t>
  </si>
  <si>
    <t>MKS HUTNIK W-WA</t>
  </si>
  <si>
    <t>Warszawa-Bielany</t>
  </si>
  <si>
    <t>Nieodpłatny strój sportowy: koszulka, spodenki, getry. Zwolnienie ze składki członkowskiej do końca 2022 roku. Obecnie możemy przyjąć do 100 dzieci, ale pracujemy nad zwiększeniem limitu. Baza treningowa to boiska ze sztuczną nawierzchnią oraz boiska trawiaste.</t>
  </si>
  <si>
    <t>Wojciech Jurkiewicz</t>
  </si>
  <si>
    <t>kontakt@hutnikwarszawa.pl</t>
  </si>
  <si>
    <t>+48 695 730 369</t>
  </si>
  <si>
    <t>http://www.hutnikwarszawa.pl/akademia</t>
  </si>
  <si>
    <t>UKS GMINA ROZPRZA</t>
  </si>
  <si>
    <t>Świerczyńsko</t>
  </si>
  <si>
    <t>piotrkowski</t>
  </si>
  <si>
    <t>Treningi w grupach wiekowych 4-14 lat_x000D_
Sprzet sportowy_x000D_
Wykwalifikowaną kadrę</t>
  </si>
  <si>
    <t xml:space="preserve">Adrian Sawicki </t>
  </si>
  <si>
    <t>uksgminarozprza@gmail.com</t>
  </si>
  <si>
    <t>508471004</t>
  </si>
  <si>
    <t>https://www.facebook.com/uksgminarozprza</t>
  </si>
  <si>
    <t>GKS PIAST ŁUBOWO</t>
  </si>
  <si>
    <t>Łubowo</t>
  </si>
  <si>
    <t>gnieźnieński</t>
  </si>
  <si>
    <t>Darmowe treningi, darmowy strój treningowy</t>
  </si>
  <si>
    <t>Arkadiusz Kościański</t>
  </si>
  <si>
    <t>kostaraz@o2.pl</t>
  </si>
  <si>
    <t>505259226</t>
  </si>
  <si>
    <t>Formaton Piast Łubowo grupy młodzieżowe</t>
  </si>
  <si>
    <t>Świt Krzeszowice</t>
  </si>
  <si>
    <t>Krzeszowice</t>
  </si>
  <si>
    <t>treningi na otwartym powietrzu i hali sportowej</t>
  </si>
  <si>
    <t>Stanisław Molik</t>
  </si>
  <si>
    <t>gks.swit@wp.pl</t>
  </si>
  <si>
    <t>512 809 358</t>
  </si>
  <si>
    <t>gks.swit1923</t>
  </si>
  <si>
    <t>LZS OLIMPIA LEWIN BRZESKI</t>
  </si>
  <si>
    <t>Lewin Brzeski</t>
  </si>
  <si>
    <t>Możliwość uczestniczenia w treningach piłkarskich dla dzieci i młodzieży oraz udział w meczach i turniejach, w których uczestniczą nasze grupy. Dla seniorów możliwość treningu i udziału w rozgrywkach ligowych na poziomie klasy okręgowej. W grupach dziecięcych mamy możliwość przyjąć od 4 do 6 zawodników w każdej kategorii, w zależności od aktualnej frekwencji w grupie.</t>
  </si>
  <si>
    <t>Grzegorz Krzyżanowski</t>
  </si>
  <si>
    <t>apolimpialb@gmail.com</t>
  </si>
  <si>
    <t>506120270</t>
  </si>
  <si>
    <t>facebook klubu: @lzsolimpialewinbrzeski_x000D_
facebook akademii: @apolimpialb_x000D_
strona www akademii na której można zarejestrować dziecko: https://apolimpialb.spotbm.com</t>
  </si>
  <si>
    <t xml:space="preserve">WISŁA JUNIOR Sandomierz </t>
  </si>
  <si>
    <t>Sandomierz</t>
  </si>
  <si>
    <t>sandomierski</t>
  </si>
  <si>
    <t>Bezpłatne Treningi</t>
  </si>
  <si>
    <t>Pierzchała Wojciech</t>
  </si>
  <si>
    <t>wojpie@poczta.fm</t>
  </si>
  <si>
    <t>886715417</t>
  </si>
  <si>
    <t>Muks Wisła Junior Sandomierz - Facebook</t>
  </si>
  <si>
    <t>Cisowa Gdynia</t>
  </si>
  <si>
    <t>Treningi i mecze oraz turnieje</t>
  </si>
  <si>
    <t>Maciej Cieslik</t>
  </si>
  <si>
    <t>cisowa.gdynia@pomorski-zpn.pl</t>
  </si>
  <si>
    <t>607618981</t>
  </si>
  <si>
    <t>Fanpage i messenger :Cisowa Gdynia</t>
  </si>
  <si>
    <t>KLUB SPORTOWY ŻUPAWA</t>
  </si>
  <si>
    <t>Żupawa</t>
  </si>
  <si>
    <t>tarnobrzeski</t>
  </si>
  <si>
    <t>Treningi dla dzieci i młodzieży  od 2007 do 2021 oraz seniorów</t>
  </si>
  <si>
    <t>Tomasz Tutak</t>
  </si>
  <si>
    <t>tomek9081@gmail.com</t>
  </si>
  <si>
    <t>783477822</t>
  </si>
  <si>
    <t>KS Żupawa profil na Facebooku_x000D_
Klub sportowy żupawa strona_x000D_
http://m.kszupawa2012.futbolowo.pl/</t>
  </si>
  <si>
    <t>ZORZA Przebiaczany</t>
  </si>
  <si>
    <t>Przebieczany</t>
  </si>
  <si>
    <t>Bezpłatne treningi piłkarskie dla dzieci w wieku 6-7 lat, 8-9 lat, 10-11 lat.</t>
  </si>
  <si>
    <t>Agnieszka Grybel-Szuber</t>
  </si>
  <si>
    <t>lkszorza@gmail.com</t>
  </si>
  <si>
    <t>789083556</t>
  </si>
  <si>
    <t>www.lkszorza.pl, www.facebook.com/LKS.Zorza.Przebieczany</t>
  </si>
  <si>
    <t>KLUB SPORTOWY FOOTBALL SUCCESS ACADEMY</t>
  </si>
  <si>
    <t>Kraków-Podgórze</t>
  </si>
  <si>
    <t>Kraków</t>
  </si>
  <si>
    <t>Klub Sportowy Football Success Academy (FSA Kraków) oferuje szkolenie z zakresu piłki nożnej dziewcząt. Jest to jedyna tego typu Akademia piłkarska w Krakowie szkoląca tylko i wyłącznie dziewczynki. Szkolimy w każdej kategorii wiekowej. Zapraszamy na zajęcia wszsytkie dziewczynki! :-)</t>
  </si>
  <si>
    <t>Justyna Dudek</t>
  </si>
  <si>
    <t>biuro@fsacademy.pl</t>
  </si>
  <si>
    <t>515618563</t>
  </si>
  <si>
    <t>Strona www:   http://fsacademy.pl/_x000D_
Facebook: https://www.facebook.com/footballsuccessacademy_x000D_
Instagram:   https://www.instagram.com/footballsuccessacademy/</t>
  </si>
  <si>
    <t>NIDZICA Dobiesławice</t>
  </si>
  <si>
    <t>Dobiesławice</t>
  </si>
  <si>
    <t>kazimierski</t>
  </si>
  <si>
    <t>ZAJĘCIA SZKOLENIOWE Z PIŁKI NOŻNEJ, UDZIAŁA: W ZAWODACH, TURNIEJACH ORAZ OBOZACH SPORTOWYCH.</t>
  </si>
  <si>
    <t>MARTA IDZIAK</t>
  </si>
  <si>
    <t>lksnidzica@interia.eu</t>
  </si>
  <si>
    <t>508 813 559</t>
  </si>
  <si>
    <t>LKS NIDZICA DOBIESŁAWICE</t>
  </si>
  <si>
    <t>0267 KS 1. FC KATOWICE</t>
  </si>
  <si>
    <t>Katowice</t>
  </si>
  <si>
    <t>Oferujemy zajęcia sportowe zarówno dla dzieci, jak i dla młodzieży i starszych. Działamy z pasją i i łączymy naukę gry z dobrą zabawą.</t>
  </si>
  <si>
    <t>Krzysztof Ziemba</t>
  </si>
  <si>
    <t>trener1963@wp.pl</t>
  </si>
  <si>
    <t>602874554</t>
  </si>
  <si>
    <t>https://www.facebook.com/profile.php?id=100057455655684</t>
  </si>
  <si>
    <t>Iskra Radwanowice</t>
  </si>
  <si>
    <t>Radwanowice</t>
  </si>
  <si>
    <t>Sekcja piłki nożnej, treningi 2-3 razy w tygodniu na hali oraz w sezonie na boisku trawiastym, sparingi drużyn oraz rozgrywki ligowe w ramach MZPN</t>
  </si>
  <si>
    <t>Robert Witkowicz</t>
  </si>
  <si>
    <t>ks.iskra.radwanowice@gmail.com</t>
  </si>
  <si>
    <t>668490488</t>
  </si>
  <si>
    <t>Facebook.com/iskraradwanowice</t>
  </si>
  <si>
    <t>UKS LIDER DĘBOGÓRZE</t>
  </si>
  <si>
    <t>Dębogórze</t>
  </si>
  <si>
    <t>pucki</t>
  </si>
  <si>
    <t xml:space="preserve">piłkę nożną  od seniora do 6 lat </t>
  </si>
  <si>
    <t>Andrzej Zawadzki</t>
  </si>
  <si>
    <t>liderdebogorze@onet.pl</t>
  </si>
  <si>
    <t>888095035</t>
  </si>
  <si>
    <t>lider.sportbm.com oraz FB uks lider dębogórze piłka nożna</t>
  </si>
  <si>
    <t>MKS Polonia Warszawa</t>
  </si>
  <si>
    <t>Warszawa-Śródmieście</t>
  </si>
  <si>
    <t>Zajęcia piłkarskie dla dzieci (dziewczynki i chłopcy)w wieku 5-18 lat. Oczywiście dzieci trenują z rówieśnikami. Do wyczerpania zapasów także wyposażamy dzieci w sprzęt sportowy.</t>
  </si>
  <si>
    <t>Mateusz Piwko 503519042</t>
  </si>
  <si>
    <t>biuro@mkspolonia.com</t>
  </si>
  <si>
    <t>STOWARZYSZENIE RZESZOWSKA AKADEMIA MŁODEGO PIŁKARZA</t>
  </si>
  <si>
    <t>Treningi piłkarskie dla dziewczynek oraz chłopców w wieku 5-12 lat</t>
  </si>
  <si>
    <t>Sebastian Czyrek</t>
  </si>
  <si>
    <t>czyreksebastian@wp.pl</t>
  </si>
  <si>
    <t>606282948</t>
  </si>
  <si>
    <t xml:space="preserve">FB: Beniaminek Soccer Schools Rzeszów </t>
  </si>
  <si>
    <t>UKS AKADEMIA PIŁKARSKA SANOK</t>
  </si>
  <si>
    <t>Sanok</t>
  </si>
  <si>
    <t>sanocki</t>
  </si>
  <si>
    <t>Bezpłatne treningi dla zawodników z Ukrainy, sprzęt piłkarski.</t>
  </si>
  <si>
    <t>Jakub Gruszecki</t>
  </si>
  <si>
    <t>biuro@akademia.sanok.pl</t>
  </si>
  <si>
    <t>691523690</t>
  </si>
  <si>
    <t>www.facebook.com/akademiasanok_x000D_
www.akademia.sanok.pl</t>
  </si>
  <si>
    <t>1039 LKS WOSZCZYCE</t>
  </si>
  <si>
    <t>Orzesze</t>
  </si>
  <si>
    <t>darmowe treningi oraz strój sportowy</t>
  </si>
  <si>
    <t>Łukasz Piórek</t>
  </si>
  <si>
    <t>lks.woszczyce@tlen.pl</t>
  </si>
  <si>
    <t>509233071</t>
  </si>
  <si>
    <t>https://pl-pl.facebook.com/lkswoszczyce</t>
  </si>
  <si>
    <t>AS WARSZAWA</t>
  </si>
  <si>
    <t>Warszawa-Ursus</t>
  </si>
  <si>
    <t>Treningi piłkarskie dla dzieci od rocznika 2008-2016</t>
  </si>
  <si>
    <t>Tomasz Zajączkowski</t>
  </si>
  <si>
    <t>tomaszzajaczkowski18@gmail.com</t>
  </si>
  <si>
    <t>691578047</t>
  </si>
  <si>
    <t>www.akademia-sportu.pl</t>
  </si>
  <si>
    <t>1273 STOWARZYSZENIE GTW GLIWICE</t>
  </si>
  <si>
    <t>Gliwice</t>
  </si>
  <si>
    <t xml:space="preserve">Zajęcia piłkarskie dla dziewczyn w wieku 6 - 13 lat. </t>
  </si>
  <si>
    <t>Dariusz Opoka</t>
  </si>
  <si>
    <t>d.opoka@gtwgliwice.pl</t>
  </si>
  <si>
    <t>500170516</t>
  </si>
  <si>
    <t>https://www.gtwgliwice.pl/gtw-piastunki-gliwice.html_x000D_
https://www.facebook.com/GTWGliwice</t>
  </si>
  <si>
    <t>TOWARZYSTWO SPORTOWE FALENICA</t>
  </si>
  <si>
    <t>Warszawa-Wawer</t>
  </si>
  <si>
    <t xml:space="preserve">Zajęcia treningowe piłki nożnej oraz futsalu </t>
  </si>
  <si>
    <t xml:space="preserve">Paweł Syga </t>
  </si>
  <si>
    <t>tsfalenica@op.pl</t>
  </si>
  <si>
    <t>783-253-570 lub 510571146</t>
  </si>
  <si>
    <t>tsfalenica.pl</t>
  </si>
  <si>
    <t>OSTROWSKI KLUB SPORTOWY 1926 OSTRÓW Wlkp.</t>
  </si>
  <si>
    <t>Treningi piłki nożnej . Klub posiada brązowy certyfikat PZPN</t>
  </si>
  <si>
    <t>Wojciech Zaradny prezes klubu</t>
  </si>
  <si>
    <t>oks.klub@gmail.com</t>
  </si>
  <si>
    <t>608869646</t>
  </si>
  <si>
    <t>https://www.facebook.com/oks1926_x000D_
 63-400 Ostrów Wlkp.ul. Krotoszyńska 171</t>
  </si>
  <si>
    <t>LKS GOLA ŚWIDNICKA</t>
  </si>
  <si>
    <t>Gola Świdnicka</t>
  </si>
  <si>
    <t>świdnicki</t>
  </si>
  <si>
    <t>Treningi piłkarskie w klubie A-klasowym prowadzone przez licencjonowanego trenera. Ewentualnie zgłoszenie i rywalizacja w rozgrywkach ligowych.</t>
  </si>
  <si>
    <t xml:space="preserve">Dawid Młocek </t>
  </si>
  <si>
    <t>dawid1987-20-21@o2.pl</t>
  </si>
  <si>
    <t>781162560</t>
  </si>
  <si>
    <t xml:space="preserve">lksgola2011.futbolowo.pl lub profil klubu na Facebooku </t>
  </si>
  <si>
    <t>SKP Słupca</t>
  </si>
  <si>
    <t>Słupca</t>
  </si>
  <si>
    <t>słupecki</t>
  </si>
  <si>
    <t xml:space="preserve">Bezpłatne treningi dla Ukraińskich dzieci w wieku od 4 do 18 lat </t>
  </si>
  <si>
    <t xml:space="preserve">Patryk Krawiec 723 911 407 </t>
  </si>
  <si>
    <t>kontakt@skpslupca.pl</t>
  </si>
  <si>
    <t xml:space="preserve">723 911 407 </t>
  </si>
  <si>
    <t>https://skpslupca.pl/_x000D_
https://www.facebook.com/slupeckiklubpilkarski</t>
  </si>
  <si>
    <t>UNIA JAROSZÓW</t>
  </si>
  <si>
    <t>Jaroszów</t>
  </si>
  <si>
    <t>Darmowe treningi dla dzieci i seniorów</t>
  </si>
  <si>
    <t xml:space="preserve">Damian Głód </t>
  </si>
  <si>
    <t>damianglod@wp.pl</t>
  </si>
  <si>
    <t>781842940</t>
  </si>
  <si>
    <t>facebook.com.pl/UNIAJAROSZÓW</t>
  </si>
  <si>
    <t>RKS Okęcie</t>
  </si>
  <si>
    <t>Warszawa-Włochy</t>
  </si>
  <si>
    <t xml:space="preserve">Bezpłatne treningi dla chętnych, jesteśmy też w stanie pomóc w organizacji sprzętu treningowego. </t>
  </si>
  <si>
    <t xml:space="preserve">Joanna Pleban-Kilman </t>
  </si>
  <si>
    <t>J.kilman@rksokecie.pl</t>
  </si>
  <si>
    <t xml:space="preserve">730 996 128 </t>
  </si>
  <si>
    <t>www.rksokecie.pl_x000D_
https://www.facebook.com/rks.okeciewarszawa/</t>
  </si>
  <si>
    <t>0677 KS 25 KOKOSZYCE</t>
  </si>
  <si>
    <t>Wodzisław Śląski</t>
  </si>
  <si>
    <t>wodzisławski</t>
  </si>
  <si>
    <t xml:space="preserve">Oferujemy treningi dla dzieci z ogarniętej wojną Ukrainy. </t>
  </si>
  <si>
    <t>Przemysław Mikrut_x000D_
Piotr Basiura</t>
  </si>
  <si>
    <t>bpiter79@gmail.com</t>
  </si>
  <si>
    <t>535150606, 605 111 682</t>
  </si>
  <si>
    <t>https://www.facebook.com/kskokoszyce/</t>
  </si>
  <si>
    <t>STOWARZYSZENIE FURMAN FOOTBALL ACADEMY</t>
  </si>
  <si>
    <t>Szydłowiec</t>
  </si>
  <si>
    <t>szydłowiecki</t>
  </si>
  <si>
    <t>Treningi, mecze, obozy, wyjazdy na imprezy sportowe, wyjazdy na basen.</t>
  </si>
  <si>
    <t>Krzysztof Furman</t>
  </si>
  <si>
    <t>ffaszydlowiec@gmail.com</t>
  </si>
  <si>
    <t xml:space="preserve">511601836 </t>
  </si>
  <si>
    <t>https://www.facebook.com/ffaszydlowiec/</t>
  </si>
  <si>
    <t>LZS DRAGON Dzierzbin</t>
  </si>
  <si>
    <t>Dzierzbin-Kolonia</t>
  </si>
  <si>
    <t xml:space="preserve">Dwa treningi tygodniowo we wtorki i czwartki oraz mecz w weekend. </t>
  </si>
  <si>
    <t xml:space="preserve">Damian Lewandowski </t>
  </si>
  <si>
    <t>damianlewandowski7@wp.pl</t>
  </si>
  <si>
    <t>600801518</t>
  </si>
  <si>
    <t>https://m.facebook.com/DragonDzierzbin/</t>
  </si>
  <si>
    <t>GKS POLONIA TRZEBNICA</t>
  </si>
  <si>
    <t>Trzebnica</t>
  </si>
  <si>
    <t>trzebnicki</t>
  </si>
  <si>
    <t>Bezpłatne treningi dla dzieci w wieku 7-10 lat ,osobna grupa tylko dla dzieci z Ukrainy.Sprzęt do treningu.</t>
  </si>
  <si>
    <t>Koordynator Sławomir Kołodziej 503-554-469.</t>
  </si>
  <si>
    <t>slawomir.kolodziej@polonia.trzebnica.pl</t>
  </si>
  <si>
    <t>503-554-469</t>
  </si>
  <si>
    <t>www.poloniatrzebnica.pl_x000D_
https://www.facebook.com/gkspoloniatrzebnica</t>
  </si>
  <si>
    <t>0705 AKADEMIA PIŁKARSKA RYMER RYBNIK</t>
  </si>
  <si>
    <t xml:space="preserve">Treningi Piłkarskie w Rybniku - Niedobczycach </t>
  </si>
  <si>
    <t>Piotr Gawiński</t>
  </si>
  <si>
    <t>akademiarymer@gmail.com</t>
  </si>
  <si>
    <t>504308349</t>
  </si>
  <si>
    <t>www.facebook.com/aprymer</t>
  </si>
  <si>
    <t>Wisła Rząska</t>
  </si>
  <si>
    <t>Rząska</t>
  </si>
  <si>
    <t>Treningi roczników 0d 2016 do 2009 dwa razy w tygodniu.</t>
  </si>
  <si>
    <t>Łukasz Matysiak</t>
  </si>
  <si>
    <t>szary1313@gmail.com</t>
  </si>
  <si>
    <t>606709665</t>
  </si>
  <si>
    <t>KLUB SPORTOWY STRZELINIANKA</t>
  </si>
  <si>
    <t>Strzelin</t>
  </si>
  <si>
    <t>strzeliński</t>
  </si>
  <si>
    <t xml:space="preserve">Darmowe treningi, niezbędny sprzęt do treningu. </t>
  </si>
  <si>
    <t xml:space="preserve">Piotr Hałas </t>
  </si>
  <si>
    <t>Apstrzelin@gmail.com</t>
  </si>
  <si>
    <t xml:space="preserve">507-828-003 </t>
  </si>
  <si>
    <t xml:space="preserve">https://m.facebook.com/Akademia-Pi%C5%82karska-Strzelinianka-1936628596581221/?ref=bookmarks_x000D_
</t>
  </si>
  <si>
    <t>BIALI BIAŁY DUNAJEC</t>
  </si>
  <si>
    <t>Biały Dunajec</t>
  </si>
  <si>
    <t>tatrzański</t>
  </si>
  <si>
    <t>Piotr Lenart</t>
  </si>
  <si>
    <t>lksbiali@op.pl</t>
  </si>
  <si>
    <t>507165963</t>
  </si>
  <si>
    <t>SKS UNIA Swarzędz</t>
  </si>
  <si>
    <t xml:space="preserve">Dołączenie do grup treningowych w ramach szkolenia Akademii Unii Swarzędz. </t>
  </si>
  <si>
    <t>Paweł Koralewski</t>
  </si>
  <si>
    <t>pawel.koralewski@sksunia.pl</t>
  </si>
  <si>
    <t>509613012</t>
  </si>
  <si>
    <t>Facebook.pl/akademiauniiswarzedz</t>
  </si>
  <si>
    <t>UKS Olimpia Szczecin</t>
  </si>
  <si>
    <t>Treningi piłkarskie dla dziewczynek i dziewczyn</t>
  </si>
  <si>
    <t>Patryk Gawron</t>
  </si>
  <si>
    <t>gawronpatryk3@gmail.com</t>
  </si>
  <si>
    <t>785623026</t>
  </si>
  <si>
    <t>Facebook UKS Olimpia Szczecin/MKS Olimpia Szczecin</t>
  </si>
  <si>
    <t>2215 LKS OCHABY 96</t>
  </si>
  <si>
    <t>Ochaby Małe</t>
  </si>
  <si>
    <t>cieszyński</t>
  </si>
  <si>
    <t>Treningi oraz grę w ligach</t>
  </si>
  <si>
    <t xml:space="preserve">Grzegorz Chudyk </t>
  </si>
  <si>
    <t>lks.ochaby@gmail.com</t>
  </si>
  <si>
    <t xml:space="preserve">500 654 204 </t>
  </si>
  <si>
    <t>https://www.facebook.com/lksochaby96/</t>
  </si>
  <si>
    <t>AKADEMIA PIŁKARSKA RYŚ</t>
  </si>
  <si>
    <t>Brzostowo</t>
  </si>
  <si>
    <t>AP Ryś organizuje darmowe treningi dla dzieci z Ukrainy.</t>
  </si>
  <si>
    <t>Piotr Martenka</t>
  </si>
  <si>
    <t>rys.brzostowo@wielkopolskizpn.pl</t>
  </si>
  <si>
    <t>+48 601 571 399</t>
  </si>
  <si>
    <t>www.akademia-rys.sportbm.com</t>
  </si>
  <si>
    <t>LZS ODRZANKA DZIERGOWICE</t>
  </si>
  <si>
    <t>Dziergowice</t>
  </si>
  <si>
    <t>kędzierzyńsko-kozielski</t>
  </si>
  <si>
    <t>Darmowe treningi piłki nożnej, udział w rozgrywkach ligowych oraz  turniejach</t>
  </si>
  <si>
    <t>Tomasz Dubiel</t>
  </si>
  <si>
    <t>tomason1985@wp.pl</t>
  </si>
  <si>
    <t>607732923</t>
  </si>
  <si>
    <t>Morcinka 10_x000D_
10</t>
  </si>
  <si>
    <t>MLKS SPARTA ZŁOTÓW</t>
  </si>
  <si>
    <t>Złotów</t>
  </si>
  <si>
    <t>złotowski</t>
  </si>
  <si>
    <t>Profesjonalną kadrę trenerów i sprzęt sportowy, w zależności od grupy wiekowej treningi 2-4 razy w tygodniu plus mecze, oraz super atmosferę</t>
  </si>
  <si>
    <t>Mariusz Ziatyk</t>
  </si>
  <si>
    <t>kmtomasz.tk@gmail.com</t>
  </si>
  <si>
    <t>602502729</t>
  </si>
  <si>
    <t>https://www.facebook.com/HydropexSpartaZlotowMLKS_x000D_
https://www.facebook.com/AkademiaPilkarskaHydropexSpartaZlotow</t>
  </si>
  <si>
    <t>AKADEMIA PIŁKARSKA ASEREKTEAM</t>
  </si>
  <si>
    <t>Gorlice</t>
  </si>
  <si>
    <t>gorlicki</t>
  </si>
  <si>
    <t>Treningi dla osób z Ukrainy w wieku 4-14 lat, oraz ogólne wsparcie w przypadku potrzeby pomocy przez klub, rodziców i sponsorów działających przy Akademii</t>
  </si>
  <si>
    <t>Arkadiusz Serafin</t>
  </si>
  <si>
    <t>biuro@aserek.pl</t>
  </si>
  <si>
    <t>725425814</t>
  </si>
  <si>
    <t>www.Aserek.pl _x000D_
www.facebook.com/aserekteam</t>
  </si>
  <si>
    <t>KS SPARTA Miejska Górka</t>
  </si>
  <si>
    <t>Miejska Górka</t>
  </si>
  <si>
    <t>rawicki</t>
  </si>
  <si>
    <t>Treningi dla wszystkich kategorii wiekowych, proces szkolenia zgody z NMG.</t>
  </si>
  <si>
    <t>Adam Waresiak</t>
  </si>
  <si>
    <t>wares31@wp.pl</t>
  </si>
  <si>
    <t>607 821 299</t>
  </si>
  <si>
    <t>Facebook - Sparta Miejska Górka</t>
  </si>
  <si>
    <t>GÓRNIK ZŁOTORYJA</t>
  </si>
  <si>
    <t>Złotoryja</t>
  </si>
  <si>
    <t>złotoryjski</t>
  </si>
  <si>
    <t xml:space="preserve">Treningi w wszystkich kategoriach wiekowych </t>
  </si>
  <si>
    <t xml:space="preserve">Rafał Franczak </t>
  </si>
  <si>
    <t>aureus-consulting@wp.pl</t>
  </si>
  <si>
    <t>791113444</t>
  </si>
  <si>
    <t>https://www.facebook.com/officialZKS/</t>
  </si>
  <si>
    <t>MKS Chojniczanka 1930 Chojnice S.A.</t>
  </si>
  <si>
    <t>Chojnice</t>
  </si>
  <si>
    <t>chojnicki</t>
  </si>
  <si>
    <t>Bezpłatne treningi piłki nożnej, piłki ręcznej oraz lekkoatletyki.</t>
  </si>
  <si>
    <t>Adam Błaszczak</t>
  </si>
  <si>
    <t>akademia@mkschojniczanka.pl</t>
  </si>
  <si>
    <t>692 351 869</t>
  </si>
  <si>
    <t>www.mkschojniczanka.pl_x000D_
https://www.facebook.com/AkademiaChojniczanki/</t>
  </si>
  <si>
    <t>MKS Władysławowo</t>
  </si>
  <si>
    <t>Władysławowo</t>
  </si>
  <si>
    <t>Treningi we Władysławowie: naturalna murawa, sztuczna nawierzchnia, hala. Współpracujemy z Ośrodkiem Przygotowań Olimpijskich Cetniewo._x000D_
Po rejestracji zawodnika grę w ligach pod egidą PZPN i turniejach własnych. Uczestniczymy w rozgrywkach IV liga, klasa A i rozgrywkach juniorskich.</t>
  </si>
  <si>
    <t>MIROSŁAW KANIA</t>
  </si>
  <si>
    <t>mks.wladyslawowo@onet.pl</t>
  </si>
  <si>
    <t>502404838</t>
  </si>
  <si>
    <t>http://mkswladyslawowo.futbolowo.pl_x000D_
https://www.facebook.com/mkswladyslawowo1995/?ref=py_c</t>
  </si>
  <si>
    <t>Jaguar Gdańsk AP</t>
  </si>
  <si>
    <t>Gdańsk</t>
  </si>
  <si>
    <t>Bezpłatne zajęcia treningowe</t>
  </si>
  <si>
    <t>Jacek Paszulewicz</t>
  </si>
  <si>
    <t>j.paszulewicz@jaguargdansk.pl</t>
  </si>
  <si>
    <t>+48 451173807</t>
  </si>
  <si>
    <t>www.jaguargdansk.pl</t>
  </si>
  <si>
    <t>Międzyszkolny Uczniowski Klub Sportowy HALNY</t>
  </si>
  <si>
    <t>Kamienica</t>
  </si>
  <si>
    <t>limanowski</t>
  </si>
  <si>
    <t>Bezpłatny udział w treningach piłkarskich dla dzieci w wieku 4 - 13 lat. Treningi siatkarskie dla dzieci 9 - 13 lat</t>
  </si>
  <si>
    <t>Janusz Piotrowski</t>
  </si>
  <si>
    <t>janpio444@wp.pl</t>
  </si>
  <si>
    <t>668065080</t>
  </si>
  <si>
    <t>facebook MUKS Halny Kamienica_x000D_
strona internetowa www.mukshalny.pl</t>
  </si>
  <si>
    <t>KS Czarni Fiege Lubanowo</t>
  </si>
  <si>
    <t>Lubanowo</t>
  </si>
  <si>
    <t>gryfiński</t>
  </si>
  <si>
    <t>Klub Czarni Fiege Lubanowo oferuje treningi w każdy poniedziałek o godzinie 15:30 dla od rocznika od 2015 do rocznika 2008 oraz w każdą środę o godz. 18 treningi dla seniorów oraz osób po 15stym roku życia. Jako klub oferujemy rodzinną atmosferę jaka panuje w klubie, jesteśmy pewni, że każda osoba która do nas dołączy zapomni o wszelkich problemach i będzie bawiła się graniem w piłkę.</t>
  </si>
  <si>
    <t>Mateusz Ciepły- prezes_x000D_
Łukasz Jasiak- trener seniorów_x000D_
Łukasz Mrożek- trener sekcji młodzieżowych</t>
  </si>
  <si>
    <t>czarnilubanowo2002@wp.pl</t>
  </si>
  <si>
    <t>793435605</t>
  </si>
  <si>
    <t>Profil klubu na portalu Facebook:_x000D_
https://www.facebook.com/Klub-Sportowy-Czarni-Fiege-Lubanowo-1497579017207468</t>
  </si>
  <si>
    <t>MLKS Józefovia</t>
  </si>
  <si>
    <t>Józefów</t>
  </si>
  <si>
    <t>Akademia Piłkarska MLKS Józefovia zaprasza na bezpłatne treningi wszystkie dzieci, które z powodu wojny zostały zmuszone do opuszczenia Ukrainy. Harmonogram treningów:  Rocznik 2005: poniedziałki 18:00, wtorki 19:30, czwartki 18:00 Rocznik 2007: poniedziałki 18:00, środy 18:00, czwartki 18:00 Rocznik 2008: wtorki 17:30, środy 17:30, piątki 17:30 Rocznik 2009: wtorki 18:00, czwartki 18:00, piątki 16:45 Rocznik 2010: poniedziałki 18:00, wtorki, 18:00, czwartki 18:00 Rocznik 2011: poniedziałki 16:30, wtorki 18:00, piątki 16:30 Rocznik 2012: poniedziałki 17:00,środy 18:30, piątki 17:00 Rocznik 2013/14: wtorki 18:00, czwartki 18:00, piątki 18:00 (boisko przy SP nr 2) Rocznik 2015: poniedziałki 16:30, czwartki 16:30 Rocznik 2016 i młodsi: wtorki 16:30, soboty 10:30 (hala przy SP nr 3) (http://jozefovia.pl)</t>
  </si>
  <si>
    <t>Tomasz Gołembiewski</t>
  </si>
  <si>
    <t>tgolembiewski@gmail.com</t>
  </si>
  <si>
    <t>609 790 304</t>
  </si>
  <si>
    <t>http://jozefovia.pl/news/article/jozefovia-jozefovia-dla-przyjaciol-z-ukrainy</t>
  </si>
  <si>
    <t>GKS Forty Piątnica</t>
  </si>
  <si>
    <t>Piątnica Poduchowna</t>
  </si>
  <si>
    <t>łomżyński</t>
  </si>
  <si>
    <t xml:space="preserve">Bezpłatne treningi dla dziewczynek w wieku od 4 do 40 roku życia. Górna granica nie ma znaczenia ponieważ mamy drużynę seniorek. Klub zapewnia bazę treningową, treningi prowadzone przez wykwalifikowaną kadrę trenerska. </t>
  </si>
  <si>
    <t>Karolina Chaberek</t>
  </si>
  <si>
    <t>fortypiatnica@gmail.com</t>
  </si>
  <si>
    <t>516281714</t>
  </si>
  <si>
    <t>https://www.facebook.com/profile.php?id=100053078199725</t>
  </si>
  <si>
    <t>MKS NOWE MIASTECZKO</t>
  </si>
  <si>
    <t>Nowe Miasteczko</t>
  </si>
  <si>
    <t>nowosolski</t>
  </si>
  <si>
    <t>Treningi dzieci orilk , młodzik</t>
  </si>
  <si>
    <t>Mirosław Kiesiak</t>
  </si>
  <si>
    <t>mirek23869@interia.pl</t>
  </si>
  <si>
    <t>600950617</t>
  </si>
  <si>
    <t>KS ORKAN Konarzewo</t>
  </si>
  <si>
    <t>Konarzewo</t>
  </si>
  <si>
    <t>treningi piłkarskie dla dzieci w wieku 4 - 13 lat</t>
  </si>
  <si>
    <t>Przemysław Babijów</t>
  </si>
  <si>
    <t>format1983@o2.pl</t>
  </si>
  <si>
    <t>502037373</t>
  </si>
  <si>
    <t>STOWARZYSZENIE KRÓLEWSKA WIEŚ</t>
  </si>
  <si>
    <t>Czernice</t>
  </si>
  <si>
    <t>Treningi dla dzieci oraz treningi i udział w meczach mistrzowskich klasy B I grupy wielkopolskiej</t>
  </si>
  <si>
    <t>Szymon Czarnotta</t>
  </si>
  <si>
    <t>szymon@plaststol.pl</t>
  </si>
  <si>
    <t>608028726</t>
  </si>
  <si>
    <t>www.iskraczernice.weebly.com_x000D_
https://www.facebook.com/Iskra-Czernice-201768776542211</t>
  </si>
  <si>
    <t>Unia Niedomice</t>
  </si>
  <si>
    <t>Niedomice</t>
  </si>
  <si>
    <t xml:space="preserve">Treningi w grupach młodzieżowych </t>
  </si>
  <si>
    <t xml:space="preserve">Bogacz Michał </t>
  </si>
  <si>
    <t>unia.niedomice@gmail.com</t>
  </si>
  <si>
    <t xml:space="preserve">505079724 </t>
  </si>
  <si>
    <t>1065 AKADEMIA PIŁKI NOŻNEJ SMS TYCHY</t>
  </si>
  <si>
    <t>Bezpłatne treningi dla zawodników uciekających z Ukrainy</t>
  </si>
  <si>
    <t>Biuro Akademii Piłki Nożnej SMS Tychy</t>
  </si>
  <si>
    <t>sekretariat@akademiasmstychy.pl</t>
  </si>
  <si>
    <t>790706149</t>
  </si>
  <si>
    <t>www.akademiasmstychy.pl_x000D_
_x000D_
🇺🇦⚽️ _x000D_
Безкоштовні футбольні тренування в Тихах!_x000D_
_x000D_
Футбольний клуб SMS Tychy запрошує дітей з України віком 4-12 років, я які знайшли притулок у Тихах та його околицях, на безкоштовні футбольні тренування. Кожен новий гравець отримає стартовий набір тренувального спорядження._x000D_
Будь ласка, зв’яжіться з нами за електронною поштою: sekretariat@akademiasmstychy.pl або за телефоном: +48 790 706 149, щоб отримати інформацію та узгодити деталі футбольних тренувань. Люди, які підтримали громадян України, допоможіть, будь ласка, зв'язатися з клубом._x000D_
_x000D_
🇵🇱⚽️_x000D_
Bezpłatne treningi piłki nożnej w Tychach!_x000D_
_x000D_
Akademia Piłki Nożnej SMS Tychy zaprasza dzieci z Ukrainy w wieku 4-12 lat, które znalazły schronienie w Tychach i okolicach na bezpłatne zajęcia piłki nożnej. Dla każdego dziecka przygotujemy pakiet startowy sprzętu treningowego._x000D_
Zapraszamy do kontaktu mailowego: sekretariat@akademiasmstychy.pl lub telefonicznego: +48 790 706 149 w celach informacyjnych i ustalenia szczegółów treningów. Osoby, które udzieliły wsparcia obywatelom Ukrainy prosimy o pomoc w kontakcie z klubem.</t>
  </si>
  <si>
    <t>Płomień UKS Zagorzyce</t>
  </si>
  <si>
    <t>Zagorzyce</t>
  </si>
  <si>
    <t>Bezpłatne zajęcia i treningi piłkarskie zarówno na trawie jak i na hali</t>
  </si>
  <si>
    <t>Jakub Sowiński</t>
  </si>
  <si>
    <t>kubasowinski@op.pl</t>
  </si>
  <si>
    <t>+48531201946</t>
  </si>
  <si>
    <t>https://www.facebook.com/plomienzagorzyce/</t>
  </si>
  <si>
    <t>KS Ożarowianka</t>
  </si>
  <si>
    <t>Darmowe treningi piłkarskie i pomoc materialną</t>
  </si>
  <si>
    <t>Zbyszek Pawela</t>
  </si>
  <si>
    <t>klub@ozarowianka.pl</t>
  </si>
  <si>
    <t>660618033</t>
  </si>
  <si>
    <t>https://ozarowianka.pl/_x000D_
https://www.facebook.com/Ozarowianka</t>
  </si>
  <si>
    <t>PIŁKARSKA AKADEMIA SKARŻYSKA</t>
  </si>
  <si>
    <t>Skarżysko-Kamienna</t>
  </si>
  <si>
    <t>skarżyski</t>
  </si>
  <si>
    <t xml:space="preserve">Treningi, turnieje, iventy piłkarskie, obozy sportowo-turystyczne </t>
  </si>
  <si>
    <t xml:space="preserve">Andrzej Plucner </t>
  </si>
  <si>
    <t>passkarzysko@o2.pl</t>
  </si>
  <si>
    <t>506039724</t>
  </si>
  <si>
    <t>www.pas-skarzysko.pl  fanpage FB Piłkarska Akademia Skarżyska</t>
  </si>
  <si>
    <t>KS Stal Grudziądz</t>
  </si>
  <si>
    <t>Grudziądz</t>
  </si>
  <si>
    <t>Oferujemy udział w zajęciach treningowych piłki nożnej,</t>
  </si>
  <si>
    <t>Zenon Różycki_x000D_
Aneta Czarzasta</t>
  </si>
  <si>
    <t>stal@stalgrudziadz.pl</t>
  </si>
  <si>
    <t>783940013</t>
  </si>
  <si>
    <t>www.stalgrudziadz.pl_x000D_
FB: https://www.facebook.com/ksstalgrudziadz</t>
  </si>
  <si>
    <t>UKS FOOTBALL ACADEMY DĄBROWA T</t>
  </si>
  <si>
    <t>Dąbrowa Tarnowska</t>
  </si>
  <si>
    <t>dąbrowski</t>
  </si>
  <si>
    <t>Trening i mecze</t>
  </si>
  <si>
    <t>Robert Antosz</t>
  </si>
  <si>
    <t>robertantosz@interia.pl</t>
  </si>
  <si>
    <t>668900917</t>
  </si>
  <si>
    <t>Facebook _x000D_
Football ACADEMY Dąbrowa Tarnowska</t>
  </si>
  <si>
    <t>Karkonoski Klub Sportowy JELENIA GÓRA</t>
  </si>
  <si>
    <t>Jelenia Góra</t>
  </si>
  <si>
    <t>Treningi piłkarskie dla dzieci w wieku 5-13 lat oraz dla seniorów (od 15 roku życia.</t>
  </si>
  <si>
    <t>Leszek Harapin</t>
  </si>
  <si>
    <t>harapinowie@poczta.onet.pl</t>
  </si>
  <si>
    <t>606325878</t>
  </si>
  <si>
    <t>Strona w trakcie przebudowy.</t>
  </si>
  <si>
    <t xml:space="preserve">UKS Szkółka Piłkarska Ruda Śląska </t>
  </si>
  <si>
    <t>Ruda Śląska</t>
  </si>
  <si>
    <t xml:space="preserve">Zajęcia dla chłopców jak i dziewczynek  w wieku od 4- 10 lat. Zajęcia odbywają się w 2 różnych lokalizacjach w Rudzie Śląskiej ale możemy również  zorganizować zajęcia dla grupy uchodźców w miejscu ich aktualnego zamieszkania na terenie Górnego Śląska. </t>
  </si>
  <si>
    <t xml:space="preserve">Aleksandra Skowron_x000D_
Michał Skowron </t>
  </si>
  <si>
    <t>uksrudaslaska2020@gmail.com</t>
  </si>
  <si>
    <t>+48725296575 +48601614542</t>
  </si>
  <si>
    <t>https://www.facebook.com/uksrudaslaska.pilkanozna</t>
  </si>
  <si>
    <t>STOWARZYSZENIE SPORTOWE GÓRNIK</t>
  </si>
  <si>
    <t>Lubin</t>
  </si>
  <si>
    <t>lubiński</t>
  </si>
  <si>
    <t xml:space="preserve"> Profesjonalną kadrę trenerów, boisko, sprzęt treningowy </t>
  </si>
  <si>
    <t>Piotr Marczuk</t>
  </si>
  <si>
    <t>maeczukpiotr@wp.pl</t>
  </si>
  <si>
    <t>607643739</t>
  </si>
  <si>
    <t>https://www.facebook.com/ZzpdGornikLubin</t>
  </si>
  <si>
    <t>0401 TS GÓRNIK PSZÓW</t>
  </si>
  <si>
    <t>Pszów</t>
  </si>
  <si>
    <t>Treningi i mecze rozgrykowe</t>
  </si>
  <si>
    <t xml:space="preserve">Tomasz Gajewski </t>
  </si>
  <si>
    <t>7gajowygornik@wp.pl</t>
  </si>
  <si>
    <t>663302778</t>
  </si>
  <si>
    <t xml:space="preserve">Facebook : Górnik Pszów </t>
  </si>
  <si>
    <t>KS ŻAK ZBICZNO</t>
  </si>
  <si>
    <t>Zbiczno</t>
  </si>
  <si>
    <t>brodnicki</t>
  </si>
  <si>
    <t>Treningi Piłki nożnej i gimnastyki dla chłopców i Dziewcząt w Roczniku 2008-2017</t>
  </si>
  <si>
    <t xml:space="preserve">Piotr Kwaśniewski </t>
  </si>
  <si>
    <t>Zak_zbiczno@interia.eu</t>
  </si>
  <si>
    <t xml:space="preserve">889 679 532 </t>
  </si>
  <si>
    <t xml:space="preserve">www.facebook.com/zakzbiczno </t>
  </si>
  <si>
    <t>RSS "Centrum"</t>
  </si>
  <si>
    <t>Treningi w okresie zimowym na salach gimnastycznych oraz w okresie letnim na własnym naturalnym boisku.</t>
  </si>
  <si>
    <t xml:space="preserve">Michał Sadowski </t>
  </si>
  <si>
    <t>rss-centrum-radom@wp.pl</t>
  </si>
  <si>
    <t>536016100</t>
  </si>
  <si>
    <t xml:space="preserve">Facebook: RSS Centrum Radom </t>
  </si>
  <si>
    <t>GLOBAL SOCCER ACADEMY JASŁO</t>
  </si>
  <si>
    <t>Jasło</t>
  </si>
  <si>
    <t>jasielski</t>
  </si>
  <si>
    <t>Bezpłatne treningi dla dzieci z Ukrainy w wielu od 5-12 lat</t>
  </si>
  <si>
    <t>Piotr Sikorski 577392794_x000D_
Mówimy również po angielski</t>
  </si>
  <si>
    <t>pit.sikorski@gmail.com</t>
  </si>
  <si>
    <t>577392794</t>
  </si>
  <si>
    <t>Facebook_x000D_
Global Soccer Academy Jasło</t>
  </si>
  <si>
    <t>UKS ORIENS CHOJNÓW</t>
  </si>
  <si>
    <t>Chojnów</t>
  </si>
  <si>
    <t>legnicki</t>
  </si>
  <si>
    <t>Bezpłatne zajęcia piłkarskie dla dzieci.Roczniki od 2007 do 2018</t>
  </si>
  <si>
    <t xml:space="preserve">Chrystian Serkies </t>
  </si>
  <si>
    <t>chrystian.serkies@wp.pl</t>
  </si>
  <si>
    <t>606360524</t>
  </si>
  <si>
    <t>AP UKS Mazovia Tomaszów Maz.</t>
  </si>
  <si>
    <t>Tomaszów Mazowiecki</t>
  </si>
  <si>
    <t>Treningi piłkarski oraz inne zajęcia sportowe na orliku dla chłopców i dziewczynek i dorosłych</t>
  </si>
  <si>
    <t>Marcin Suski</t>
  </si>
  <si>
    <t>marc39@tlen.pl</t>
  </si>
  <si>
    <t>512 203 626</t>
  </si>
  <si>
    <t>Orlik Nadrzeczna 17/25 Tomaszów Mazowiecki_x000D_
https://www.facebook.com/mazoviatomaszow</t>
  </si>
  <si>
    <t>Klub Sportowy Barkas Tolkmicko</t>
  </si>
  <si>
    <t>Tolkmicko</t>
  </si>
  <si>
    <t>elbląski</t>
  </si>
  <si>
    <t>Bezplatne treningi , sprzęt sportowy</t>
  </si>
  <si>
    <t>PAWEŁ ANDRYSZCZYK</t>
  </si>
  <si>
    <t>barkas@tolkmicko.com</t>
  </si>
  <si>
    <t>513271447</t>
  </si>
  <si>
    <t>RKS Orlęta Rema Reszel</t>
  </si>
  <si>
    <t>Reszel</t>
  </si>
  <si>
    <t>kętrzyński</t>
  </si>
  <si>
    <t xml:space="preserve">Bezpłatne treningi dla dzieci i młodzieży w wieku 6 - 18 lat oraz dla każdego chętnego dorosłego, zarówno wsród mężczyzn jak i kobiet. Gwarantujemy dobre przyjęcie i fajną atmosferę. Klub pozostaje też w kontakcie z ośrodkami z gmiby Reszel, które przyjęły grupy uchodżców, służąc pomocą możliwością zorganizowania dedykowanych zajęć  </t>
  </si>
  <si>
    <t>Andrzej Adamiak</t>
  </si>
  <si>
    <t>a.adamiak7@gmail.com</t>
  </si>
  <si>
    <t>691603448</t>
  </si>
  <si>
    <t>Facebook.com/orletareszel</t>
  </si>
  <si>
    <t>GMINNA AKADEMIA PIŁKARSKA MĘCINKA</t>
  </si>
  <si>
    <t>Męcinka</t>
  </si>
  <si>
    <t>jaworski</t>
  </si>
  <si>
    <t xml:space="preserve">Zajęcia sportowe z zakresu piłki nożnej </t>
  </si>
  <si>
    <t xml:space="preserve">Monika Łoniewska </t>
  </si>
  <si>
    <t>gap.mecinka@wp.pl</t>
  </si>
  <si>
    <t>667697179</t>
  </si>
  <si>
    <t>Klub Sportowy OBRA  Zbąszyń</t>
  </si>
  <si>
    <t>Zbąszyń</t>
  </si>
  <si>
    <t>nowotomyski</t>
  </si>
  <si>
    <t xml:space="preserve">Treningi dla seniorów oraz dzieci i młodzieży w wieku od 6 do 16 lat- _x000D_
Miejsca wolne:_x000D_
1. Seniorzy - 3 zawodników (od 2004 i starsi)_x000D_
2. Juniorzy - 3 zawodników (2005-2006)_x000D_
3. Trampkarze- 3 zawodników (2007-2008)_x000D_
4. Orlik E2 (2012) - 2 zawodników_x000D_
5. Żak F1 (2013)- 2 zawodników_x000D_
6. Żak F2 (2014-2015)- 3 zawodników </t>
  </si>
  <si>
    <t>Przemysław Maćkowiak</t>
  </si>
  <si>
    <t>info-kso@wp.pl</t>
  </si>
  <si>
    <t>693503334</t>
  </si>
  <si>
    <t xml:space="preserve">Adres- ul. 17 stycznia 59a/214, 64-360 Zbąszyń_x000D_
https://www.facebook.com/profile.php?id=100040878134815, </t>
  </si>
  <si>
    <t>KS Biebrza Goniądz</t>
  </si>
  <si>
    <t>Goniądz</t>
  </si>
  <si>
    <t xml:space="preserve">- treningi,_x000D_
- rywalizacja sportowa,_x000D_
- sprzęt sportowy, _x000D_
- kwatera_x000D_
</t>
  </si>
  <si>
    <t>Konrad Chmielewski</t>
  </si>
  <si>
    <t>koch@o2.pl</t>
  </si>
  <si>
    <t>509287707</t>
  </si>
  <si>
    <t>https://www.facebook.com/biebrzagoniadz</t>
  </si>
  <si>
    <t>AKADEMIA PIŁKARSKA FFK</t>
  </si>
  <si>
    <t>Warszawa-Białołęka</t>
  </si>
  <si>
    <t>Darmowe treningi dla dzieci urodzonych w 2009-2018 roku dotkniętych skutkami wojny na Ukrainie.</t>
  </si>
  <si>
    <t xml:space="preserve">Przemysław Szabat </t>
  </si>
  <si>
    <t>biuro@ffksport.pl</t>
  </si>
  <si>
    <t>509856001</t>
  </si>
  <si>
    <t>www.ffksport.pl_x000D_
Facebook: @FFKSPORT</t>
  </si>
  <si>
    <t>GMINNA AKADEMIA PIŁKARSKA BOGUCHWAŁA</t>
  </si>
  <si>
    <t>Zorganizowane treningi wg programu szkolenia AMO</t>
  </si>
  <si>
    <t>Mariusz Madera</t>
  </si>
  <si>
    <t>mariusz.madera@danone.com</t>
  </si>
  <si>
    <t>512143039</t>
  </si>
  <si>
    <t xml:space="preserve">www.gapboguchwala.pl </t>
  </si>
  <si>
    <t>AKADEMIA PIŁKARSKA DRUŻYNA MARZEŃ</t>
  </si>
  <si>
    <t>Puławy</t>
  </si>
  <si>
    <t>puławski</t>
  </si>
  <si>
    <t>Treningi z zakresu piłki nożnej dla chłopców i dziewczynek</t>
  </si>
  <si>
    <t xml:space="preserve">Bartosz Kleszczyński </t>
  </si>
  <si>
    <t>B.kleszczyk@gmail.com</t>
  </si>
  <si>
    <t>697192934</t>
  </si>
  <si>
    <t>https://www.facebook.com/APDruzynaMarzen/</t>
  </si>
  <si>
    <t>AKADEMIA SPORTU FALCON SOKÓŁKA</t>
  </si>
  <si>
    <t>Sokółka</t>
  </si>
  <si>
    <t>sokólski</t>
  </si>
  <si>
    <t>Bezpłatne treningi piłki nożnej, ciepły posiłek oraz sprzęt sportowy dla każdego uczestnika zajęć.</t>
  </si>
  <si>
    <t>Michał Tochwin</t>
  </si>
  <si>
    <t>asfalconsokolka@gmail.com</t>
  </si>
  <si>
    <t>510308987</t>
  </si>
  <si>
    <t>facebook.com/AkademiaSportuFalconSokolka _x000D_
asfalcon.sportbm.com</t>
  </si>
  <si>
    <t>LECHIA PIECHOWICE</t>
  </si>
  <si>
    <t>Piechowice</t>
  </si>
  <si>
    <t>jeleniogórski</t>
  </si>
  <si>
    <t>Zajęcia treningowe - bezpłatne</t>
  </si>
  <si>
    <t>Jarosław Bumażnik</t>
  </si>
  <si>
    <t>jarbum@gmail.com</t>
  </si>
  <si>
    <t>500050418</t>
  </si>
  <si>
    <t>https://lechia-piechowice.futbolowo.pl/</t>
  </si>
  <si>
    <t>MGKS Moto - Jelcz Oława</t>
  </si>
  <si>
    <t>Oława</t>
  </si>
  <si>
    <t xml:space="preserve">Treningi piłki nożnej </t>
  </si>
  <si>
    <t xml:space="preserve">Jacek Imianowski </t>
  </si>
  <si>
    <t>ksmotojelczolawa@gmail.com</t>
  </si>
  <si>
    <t>733000376</t>
  </si>
  <si>
    <t>0074 STS CZARNI - SUCHA GÓRA</t>
  </si>
  <si>
    <t>Bytom</t>
  </si>
  <si>
    <t>treningi z grupą trampkarzy rocznik 2008</t>
  </si>
  <si>
    <t>Paweł Niewolik</t>
  </si>
  <si>
    <t>pawelniewolik@wp.pl</t>
  </si>
  <si>
    <t>791154254</t>
  </si>
  <si>
    <t>https://www.facebook.com/czarnisuchagora</t>
  </si>
  <si>
    <t>Bezmiechowa LKS Lotniarz</t>
  </si>
  <si>
    <t>Bezmiechowa Dolna</t>
  </si>
  <si>
    <t xml:space="preserve">treningi i zaplecze sprzęt trenera </t>
  </si>
  <si>
    <t>Henryk Bańczak</t>
  </si>
  <si>
    <t>lotniarz@sbcglobal.net</t>
  </si>
  <si>
    <t>531250447</t>
  </si>
  <si>
    <t>GWAREK WAŁBRZYCH</t>
  </si>
  <si>
    <t xml:space="preserve">Treningi trzy razy w tygodniu </t>
  </si>
  <si>
    <t>Łukasz Prugar</t>
  </si>
  <si>
    <t>kpgwarekwalbrzych@wp.pl</t>
  </si>
  <si>
    <t>537416186</t>
  </si>
  <si>
    <t>Profil na Facebooku KP Gwarek Wałbrzych</t>
  </si>
  <si>
    <t xml:space="preserve">UKS Salos Ełk </t>
  </si>
  <si>
    <t>Ełk</t>
  </si>
  <si>
    <t>ełcki</t>
  </si>
  <si>
    <t>regularne treningi w rocznikach; cały ubiór potrzebny do treningów</t>
  </si>
  <si>
    <t xml:space="preserve">Andrzej Suseł </t>
  </si>
  <si>
    <t>saloselk@gmail.com</t>
  </si>
  <si>
    <t>535407977</t>
  </si>
  <si>
    <t>Klub Sportowy BASZTA Rytwiany</t>
  </si>
  <si>
    <t>Rytwiany</t>
  </si>
  <si>
    <t>Bezpłatne treningi i darmowy podstawowy sprzęt sportowy (getry, koszulka i spodenki treningowe)</t>
  </si>
  <si>
    <t>Paweł Jastrząb</t>
  </si>
  <si>
    <t>baszta@rytwiany.com</t>
  </si>
  <si>
    <t>609075133</t>
  </si>
  <si>
    <t>fb: basztarytwiany</t>
  </si>
  <si>
    <t>Lechia Sędziszów Młp.</t>
  </si>
  <si>
    <t>Sędziszów Małopolski</t>
  </si>
  <si>
    <t>Darmowe treningi dla dzieci i młodzieży z Ukrainy przebywających na terenie miasta i Gminy Sędziszów Młp. Treningi odbywają się w ramach zajęć treningowych klubu. na tą chwilę już 2 dzieci uczestniczy</t>
  </si>
  <si>
    <t>Jacek Lesiński</t>
  </si>
  <si>
    <t>jacek.lesinski@orionht.pl</t>
  </si>
  <si>
    <t>501473964</t>
  </si>
  <si>
    <t>Strona FB Lechia Sędziszów</t>
  </si>
  <si>
    <t>CWKS Vęgoria Węgorzewo</t>
  </si>
  <si>
    <t>Węgorzewo</t>
  </si>
  <si>
    <t>węgorzewski</t>
  </si>
  <si>
    <t>Zajęcia piłkarskie 3 razy w tygodniu. Całkowicie darmowe zajęcia odbywają się na świetnie przygotowanych obiektach OSiR Węgorzewo.</t>
  </si>
  <si>
    <t xml:space="preserve">Kamil Hałuszko - V-ce Prezes </t>
  </si>
  <si>
    <t>vegoriawegorzewo@wmzpn.pl</t>
  </si>
  <si>
    <t>601-406-257</t>
  </si>
  <si>
    <t xml:space="preserve">Rozmawiam biegle w języku ukraińskim  :) _x000D_
Bariera językowa nie stanowi dla nas problemu._x000D_
Zapraszamy chętne osoby na zajęcia ! </t>
  </si>
  <si>
    <t>KARKONOSZE JELENIA GÓRA</t>
  </si>
  <si>
    <t>Treningi, udział w turniejach, udział w rozgrywkach ligowych, udział w imprezach klubowych, sprzęt sportowy (treningowy i meczowy, w tym obuwie), fachowa opieka trenerska, ubezpieczenie, pomoc medyczna. Cała oferta bezpłatnie.</t>
  </si>
  <si>
    <t>Tomasz Kowalczyk</t>
  </si>
  <si>
    <t>tomasz.kowalczyk@kskarkonosze.pl</t>
  </si>
  <si>
    <t>505015213</t>
  </si>
  <si>
    <t>www.kskarkonosze.pl_x000D_
https://www.facebook.com/KSK1953_x000D_
Siedziba:_x000D_
ul. Złotnicza 12_x000D_
58-500 Jelenia Góra</t>
  </si>
  <si>
    <t>Jordan Jordanów</t>
  </si>
  <si>
    <t>Jordanów</t>
  </si>
  <si>
    <t>suski</t>
  </si>
  <si>
    <t xml:space="preserve">Darmowe treningi dla dzieci i młodzieży </t>
  </si>
  <si>
    <t xml:space="preserve">Adam Wójtowicz </t>
  </si>
  <si>
    <t>agentjordan@interia</t>
  </si>
  <si>
    <t>888077465</t>
  </si>
  <si>
    <t>GKS Avenir Jabłonna</t>
  </si>
  <si>
    <t>Jabłonna-Majątek</t>
  </si>
  <si>
    <t>bezpłatne treningi dwa razy w tygodniu,prowadzone przez wykwalifikowanych trenerów.</t>
  </si>
  <si>
    <t>adam kosiarczyk</t>
  </si>
  <si>
    <t>avenir.jablonna@gmail.com</t>
  </si>
  <si>
    <t>605593153</t>
  </si>
  <si>
    <t>facebook avenir jabłonna</t>
  </si>
  <si>
    <t>NAPRZÓD Jędrzejów</t>
  </si>
  <si>
    <t>Jędrzejów</t>
  </si>
  <si>
    <t xml:space="preserve">Oferujemy zajęcia ruchowe oraz trening piłkarski dla dziewczyn oraz chłopców. Treningi prowadzą przez trenerów z odpowiednimi kwalifikacjami. </t>
  </si>
  <si>
    <t>Dominik Butenko</t>
  </si>
  <si>
    <t>dominik.butenko@gmail.com</t>
  </si>
  <si>
    <t>509737112</t>
  </si>
  <si>
    <t>https://www.facebook.com/KSNaprzod</t>
  </si>
  <si>
    <t>MKS PIASECZNO</t>
  </si>
  <si>
    <t xml:space="preserve">Treningi z piłki nożnej </t>
  </si>
  <si>
    <t>Jarosław Ludwiniak</t>
  </si>
  <si>
    <t>jaroslaw.ludwiniak@mks-piaseczno.pl</t>
  </si>
  <si>
    <t xml:space="preserve">501 169 543 </t>
  </si>
  <si>
    <t xml:space="preserve">www.mks-piaseczno.pl_x000D_
MKS Piaseczno facbook _x000D_
</t>
  </si>
  <si>
    <t xml:space="preserve">PRESTIGE FOOTBALL ACADEMY </t>
  </si>
  <si>
    <t>Wrocław-Fabryczna</t>
  </si>
  <si>
    <t>Bezpłatne treningi piłki nożnej dla wszystkich dzieci z Ukrainy, w marcu i kwietniu 2022 (zarówno dla tych, którzy już trenują, jak i nowych)</t>
  </si>
  <si>
    <t>Tomasz Kostka</t>
  </si>
  <si>
    <t>t.kostka@prestige.wroclaw.pl</t>
  </si>
  <si>
    <t>603884844</t>
  </si>
  <si>
    <t>www.prestigefootballacademy_x000D_
FB: https://www.facebook.com/pfawroclaw/_x000D_
Instagram: https://www.instagram.com/pfa_wroclaw/</t>
  </si>
  <si>
    <t>LKS BŁĘKITNI OLBRACHTÓW</t>
  </si>
  <si>
    <t>Olbrachtów</t>
  </si>
  <si>
    <t>żarski</t>
  </si>
  <si>
    <t xml:space="preserve">Treningi w drużynach młodzieżowych. </t>
  </si>
  <si>
    <t>Radosław Pogorzelec</t>
  </si>
  <si>
    <t>blekitniolbrachtowjuniorzy@gmail.com</t>
  </si>
  <si>
    <t>728991044</t>
  </si>
  <si>
    <t>https://www.facebook.com/groups/110056706157239</t>
  </si>
  <si>
    <t>AKADEMIA PIŁKARSKA SZYDŁOWI</t>
  </si>
  <si>
    <t xml:space="preserve">Treningi piłka nożna </t>
  </si>
  <si>
    <t xml:space="preserve">Dominik Gawor </t>
  </si>
  <si>
    <t>d.gawor@soccer-academy.pl</t>
  </si>
  <si>
    <t>+48886668407</t>
  </si>
  <si>
    <t xml:space="preserve">https://ksapsz.com_x000D_
</t>
  </si>
  <si>
    <t>STOWARZYSZENIE KLUTURY FIZYCZNEJ KLUB SPORTOWY SPARTA MISZEWO</t>
  </si>
  <si>
    <t>Nowe Miszewo</t>
  </si>
  <si>
    <t>płocki</t>
  </si>
  <si>
    <t xml:space="preserve">Arkadiusz Krzemiński </t>
  </si>
  <si>
    <t>aro.krzeminski@gmail.com</t>
  </si>
  <si>
    <t>788 478 452</t>
  </si>
  <si>
    <t>https://m.facebook.com/skfmiszewo/</t>
  </si>
  <si>
    <t>KS  Olkusz</t>
  </si>
  <si>
    <t>Olkusz</t>
  </si>
  <si>
    <t>Darmowe treningu</t>
  </si>
  <si>
    <t>Roman Madej</t>
  </si>
  <si>
    <t>sekretariat@ksolkusz.pl</t>
  </si>
  <si>
    <t>+48 603 517 359</t>
  </si>
  <si>
    <t>Www.ksolkusz.pl</t>
  </si>
  <si>
    <t>MKS LEW LĘBORK</t>
  </si>
  <si>
    <t>Lębork</t>
  </si>
  <si>
    <t>lęborski</t>
  </si>
  <si>
    <t>Bezpłatne treningi i sprzęt, chłopców dziewcząt i kobiet.</t>
  </si>
  <si>
    <t>Łukasz Świątek</t>
  </si>
  <si>
    <t>biuro@mkslew.pl</t>
  </si>
  <si>
    <t>725036100</t>
  </si>
  <si>
    <t>www.mkslew.pl_x000D_
MKS LEW Lębork Facebook</t>
  </si>
  <si>
    <t>OKS ORZEŁ PAWŁOWICE W-W</t>
  </si>
  <si>
    <t>Wrocław-Psie Pole</t>
  </si>
  <si>
    <t>Treningi piłkarskie na osiedlu Pawłowice we Wrocławiu dla najmłodszych dzieci w wieku od 4 do 10 lat</t>
  </si>
  <si>
    <t>Paweł Małecki</t>
  </si>
  <si>
    <t>orzelpawlowice@o2.pl</t>
  </si>
  <si>
    <t>668432073</t>
  </si>
  <si>
    <t>www.facebook.com/SzkolkaPilkarskaOrzelPawlowice</t>
  </si>
  <si>
    <t>LUDOWY KLUB SPORTOWY SKALNIK TRZEMEŚNIA</t>
  </si>
  <si>
    <t>Trzemeśnia</t>
  </si>
  <si>
    <t>Darmowe treningi dla osób z Ukrainy</t>
  </si>
  <si>
    <t>Mariusz Pałka</t>
  </si>
  <si>
    <t>marpal1@poczta.fm</t>
  </si>
  <si>
    <t>665118990</t>
  </si>
  <si>
    <t>https://facebook.com/SkalnikOfficial/</t>
  </si>
  <si>
    <t>POLONIA Bystrzyca Kłodzka</t>
  </si>
  <si>
    <t>Bystrzyca Kłodzka</t>
  </si>
  <si>
    <t>kłodzki</t>
  </si>
  <si>
    <t>Bezpłatne treningi dla wszystkich chętnych chłopaków oraz dziewczynek. Jako Klub bierzemy aktywnie udział w rozgrywkach ligowych, a podczas przerwy pomiędzy rundami aktywnie bierzemy udział w turniejach piłkarskich organizowanych na terenie Województwa.</t>
  </si>
  <si>
    <t xml:space="preserve">Przemysław Łabuz </t>
  </si>
  <si>
    <t>przemo16-90@o2.pl</t>
  </si>
  <si>
    <t>662075435</t>
  </si>
  <si>
    <t xml:space="preserve">Oficjalna strona internetowa klubu www.poloniabystrzyca.pl_x000D_
Konto na Facebooku: www.facebook.com/poloniabystrzycaklodzka/_x000D_
Konto na Instagramie: www.instagram.com/poloniabystrzycaklodzka </t>
  </si>
  <si>
    <t>FUNDACJA CREATIVE Wartosław</t>
  </si>
  <si>
    <t>Wronki</t>
  </si>
  <si>
    <t>Szkolenie piłkarskie DZIEWCZĄT (roczniki 2015-2010); gry i zabawy ruchowe (ukierunkowane na kształtowanie kompetencji psychospołecznych) dla wszystkich dzieci, osobno specjalne zajęcia dla dzieci 2-3-letnich z rodzicami</t>
  </si>
  <si>
    <t>Artur Hibner</t>
  </si>
  <si>
    <t>a.hibner@gazeta.pl</t>
  </si>
  <si>
    <t>602613621</t>
  </si>
  <si>
    <t>https://www.facebook.com/Fundacja-Creative-111630744662765</t>
  </si>
  <si>
    <t xml:space="preserve"> LZS SOLNIKI MAŁE</t>
  </si>
  <si>
    <t>Solniki Małe</t>
  </si>
  <si>
    <t xml:space="preserve">Klub oferuje darmowe treningi dla młodych uchodźców z Ukrainy. Dzieci miałyby zapewnione odpowiednie warunki. _x000D_
 Dzięki temu będą mogły dalej rozwijać swoje umiejętności. _x000D_
Otrzymają darmowy sprzęt, ubezpieczenie, pomoc medyczną oraz zostaną otoczeni odpowiednią wykwalifikowana kadrą trenerską. _x000D_
Piłkarze, piłkarki  zostaną zgłoszeni do Związku DZPN i włączeni do rozgrywek piłkarskich w swoich kategoriach wiekowych. </t>
  </si>
  <si>
    <t>Mariusz Karakuła</t>
  </si>
  <si>
    <t>lzssolnikimale@o2.pl</t>
  </si>
  <si>
    <t>500268915</t>
  </si>
  <si>
    <t xml:space="preserve">Facebook -Mariusz Karakuła_x000D_
Facebook - LZS Solniki Małe_x000D_
</t>
  </si>
  <si>
    <t>KP CALISIA 14 KALISZ</t>
  </si>
  <si>
    <t>Kalisz</t>
  </si>
  <si>
    <t>Treningi dla zawodników urodzonych między 2007 a 2017 rż</t>
  </si>
  <si>
    <t>Bartosz Sieroń</t>
  </si>
  <si>
    <t>bartosz.sieron@calisia14.pl</t>
  </si>
  <si>
    <t>791242172</t>
  </si>
  <si>
    <t>facebook : KP Calisia 14 Kalisz_x000D_
www.calisia14.pl</t>
  </si>
  <si>
    <t>KS Brzoza</t>
  </si>
  <si>
    <t>Brzoza</t>
  </si>
  <si>
    <t>Treningi piłkarskie 2 razy w tygodniu po 1,5 godziny.</t>
  </si>
  <si>
    <t xml:space="preserve">Mariusz Sułkowski </t>
  </si>
  <si>
    <t>sulkovsky@wp.pl</t>
  </si>
  <si>
    <t>511598074</t>
  </si>
  <si>
    <t>Facebook: Klub Sportowy Brzoza_x000D_
Instagram: klub_sportowy_brzoza</t>
  </si>
  <si>
    <t>STOWARZYSZENIE PROMOCJI KULTURY I SPORTU KRAJNA</t>
  </si>
  <si>
    <t>Wyrzysk</t>
  </si>
  <si>
    <t xml:space="preserve">Treningi oraz sprzęt sportowy dla uczestników zajęć </t>
  </si>
  <si>
    <t xml:space="preserve">Artur Rózga </t>
  </si>
  <si>
    <t>artur_rozga@interia.pl</t>
  </si>
  <si>
    <t>+48500075330</t>
  </si>
  <si>
    <t>https://m.facebook.com/Stowarzyszenie-Promocji-Kultury-i-Sportu-Krajna-783575555042881/?ref=bookmarks</t>
  </si>
  <si>
    <t>2003 BTS REKORD</t>
  </si>
  <si>
    <t xml:space="preserve">zajęcia sportowe dla dzieci i młodzieży </t>
  </si>
  <si>
    <t>Witkowski Zbigniew</t>
  </si>
  <si>
    <t>zbyszek.witkowski@interia.pl</t>
  </si>
  <si>
    <t>690644912</t>
  </si>
  <si>
    <t>http://bts.rekord.com.pl/</t>
  </si>
  <si>
    <t>UKS 141 Warszawa</t>
  </si>
  <si>
    <t>Warszawa-Praga-Południe</t>
  </si>
  <si>
    <t>bezpłatne treningi dla dzieci i młodzieży z roczników 2008-2017_x000D_
pomoc w organizacji sprzętu do treningu dla dzieci_x000D_
ew. pomoc we wdrożeniu trenerów ukraińskich do pracy w PL</t>
  </si>
  <si>
    <t>Mateusz Gębarowski</t>
  </si>
  <si>
    <t>klub@uks141.pl</t>
  </si>
  <si>
    <t>690513060</t>
  </si>
  <si>
    <t>www.uks141.pl_x000D_
https://www.facebook.com/uks141</t>
  </si>
  <si>
    <t>KS Grom Warszawa</t>
  </si>
  <si>
    <t xml:space="preserve">Treningi bezpłatne dla chłopców i dziewcząt z Ukrainy. Do rocznika 2007 trenujemy na Tarchominie. Starsze roczniki na Woli. </t>
  </si>
  <si>
    <t>Rafał Janowicz 536 423 214</t>
  </si>
  <si>
    <t>rafajanowicz@gmail.com</t>
  </si>
  <si>
    <t>536423214</t>
  </si>
  <si>
    <t>facebook: Grom Warszawa - Akademia Piłki Nożnej @gromjunior i Grom Warszawa @gromwwa</t>
  </si>
  <si>
    <t>MKP Boruta Zgierz</t>
  </si>
  <si>
    <t>Zgierz</t>
  </si>
  <si>
    <t>zgierski</t>
  </si>
  <si>
    <t xml:space="preserve">treningi w grupach treningowych w rocnzikach 2017/2016./2015/2014/2013/2012/2011/2010/2009/2008/2007/2006/2005  i starsi </t>
  </si>
  <si>
    <t>Piotr Borysewicz</t>
  </si>
  <si>
    <t>borys-p@tlen.pl</t>
  </si>
  <si>
    <t>601464767</t>
  </si>
  <si>
    <t>https://www.mkpborutazgierz.pl/  _x000D_
https://www.facebook.com/mkpboruta/</t>
  </si>
  <si>
    <t>Czarnovia Czarna</t>
  </si>
  <si>
    <t>Czarna</t>
  </si>
  <si>
    <t>Bezpłatne treningi oraz kompletny sprzęt treningowy.</t>
  </si>
  <si>
    <t>Paweł Hadas</t>
  </si>
  <si>
    <t>dimeco@wp.pl</t>
  </si>
  <si>
    <t>604918435</t>
  </si>
  <si>
    <t>www.czarnovia.net, www.facebook.com/czarnovia</t>
  </si>
  <si>
    <t>POGOŃ PIESZYCE</t>
  </si>
  <si>
    <t>Pieszyce</t>
  </si>
  <si>
    <t>dzierżoniowski</t>
  </si>
  <si>
    <t>Regularne treningi piłki nożnej w kategori wiekowej G2, G1, D1,D2, E1, E2, F1,F2</t>
  </si>
  <si>
    <t>Radosław Drążczyk</t>
  </si>
  <si>
    <t>klub@pogonpieszyce.pl</t>
  </si>
  <si>
    <t>535225796</t>
  </si>
  <si>
    <t>https://www.facebook.com/mkspogonpieszyce</t>
  </si>
  <si>
    <t>BKS BOBRZANIE BOLESŁAWIEC</t>
  </si>
  <si>
    <t>Bolesławiec</t>
  </si>
  <si>
    <t>bolesławiecki</t>
  </si>
  <si>
    <t>Bezpłatne treningi piłki nożnej dla dzieci i młodzieży</t>
  </si>
  <si>
    <t>Sebastian Tylutki</t>
  </si>
  <si>
    <t>bksbolec@gmail.com</t>
  </si>
  <si>
    <t>606765362</t>
  </si>
  <si>
    <t>bksboleslawiec.pl , fb : BKS Boleslawiec</t>
  </si>
  <si>
    <t>GRANIT ROZTOKA</t>
  </si>
  <si>
    <t>Roztoka</t>
  </si>
  <si>
    <t xml:space="preserve">Darmowe treningi w każdej kategorii wiekowej, sprzęt sportowy, dobra atmosfera, zajęcia z trenerami z licencjami UEFA </t>
  </si>
  <si>
    <t>605349397</t>
  </si>
  <si>
    <t>lks_granitroztoka@wp.pl</t>
  </si>
  <si>
    <t>https://www.facebook.com/LKS-Granit-Roztoka-130858730395332/</t>
  </si>
  <si>
    <t>AKADEMIA PIŁKARSKA DZIERŻONIÓW</t>
  </si>
  <si>
    <t>Dzierżoniów</t>
  </si>
  <si>
    <t xml:space="preserve">Treningi dla zawodników w wieku 4-15 lat na terenie Dzierżoniowa. </t>
  </si>
  <si>
    <t xml:space="preserve">Krystian Sota </t>
  </si>
  <si>
    <t>krystiansota3@gmail.com</t>
  </si>
  <si>
    <t>604562153</t>
  </si>
  <si>
    <t>www.apdzierzoniow.pl _x000D_
https://www.facebook.com/APDzierzoniow</t>
  </si>
  <si>
    <t>STRZELEC Chroberz</t>
  </si>
  <si>
    <t>Chroberz</t>
  </si>
  <si>
    <t>pińczowski</t>
  </si>
  <si>
    <t>Zajęcia piłkarskie dla grup z roczników 2007 - 2012 oraz zajęcia ogólnorozwojowe dla dzieci z roczników 2013 - 2015.</t>
  </si>
  <si>
    <t>Paweł Bochniak</t>
  </si>
  <si>
    <t>biuro@gksstrzelec.pl</t>
  </si>
  <si>
    <t>459 389 887</t>
  </si>
  <si>
    <t>www.gksstrzelec.pl_x000D_
www.facebook.com/gksstrzelec_x000D_
www.instagram.com/strzelec.chroberz</t>
  </si>
  <si>
    <t>SOKÓŁ PIEŃ</t>
  </si>
  <si>
    <t>Pień</t>
  </si>
  <si>
    <t>Bezpłatne treningi dla dzieci z Ukrainy z rocznika 2007,2008,2009_x000D_
Trenerzy prowadzący z klasą  UEFA B , możliwość uczestniczenia w lidze _x000D_
trampkarz młodszy , zapewnienie odpowiedniego sprzętu.</t>
  </si>
  <si>
    <t>Zbigniew Gałat</t>
  </si>
  <si>
    <t>zbigniewgalat7@gmail.com</t>
  </si>
  <si>
    <t>880033854</t>
  </si>
  <si>
    <t>Facebook: Sokół Pień</t>
  </si>
  <si>
    <t>LZS KWISA TRZEBÓW</t>
  </si>
  <si>
    <t>Rudawica</t>
  </si>
  <si>
    <t>żagański</t>
  </si>
  <si>
    <t xml:space="preserve">Klub sportowy Kwisa Trzebów oferuje dla zawodnikow strój sportowy_x000D_
(obuwie)Mila atmosfera ,super druzyna  ,szybko nawiązujemy kontakty z rówieśnika , </t>
  </si>
  <si>
    <t>Adam Wojtyra</t>
  </si>
  <si>
    <t>wojtyra.adam@wp.pl</t>
  </si>
  <si>
    <t>665514953</t>
  </si>
  <si>
    <t>facebook (KWISA TRZEBÓW)_x000D_
messenger</t>
  </si>
  <si>
    <t>MKS Ceramika Opoczno</t>
  </si>
  <si>
    <t>Opoczno</t>
  </si>
  <si>
    <t>opoczyński</t>
  </si>
  <si>
    <t xml:space="preserve">Treningi w grupach U6-U13  w grupach Certyfikowanych od 3 do 5 zajęć w tygodniu w zależności od grupy. W starszych grupach ( U14-U19)  zajęcia 4-7 razy w tygodniu. </t>
  </si>
  <si>
    <t xml:space="preserve">Marcin Pierwoła </t>
  </si>
  <si>
    <t>mpierwola@ksceramikaopoczno.pl</t>
  </si>
  <si>
    <t>693334562</t>
  </si>
  <si>
    <t>AKADEMIA PIŁKARSKA BRZEG DOLNY</t>
  </si>
  <si>
    <t>Brzeg Dolny</t>
  </si>
  <si>
    <t>wołowski</t>
  </si>
  <si>
    <t>Najważniejszym celem na początkowym etapie szkolenia ma być zainteresowanie i ukazanie zalet płynących z gry w piłkę nożną._x000D_
Dziecko powinno odczuwać radość i nabrać wewnętrznej motywacji do dalszych treningów. Mocno oddziałujemy na system podejmowania decyzji przez chłopców i dziewczynki._x000D_
Wizja gry ma się tworzyć w ich wyobraźni, a mechanizm percepcji ułatwiać korekty błędów. _x000D_
Równocześnie niezmiernie ważne jest wychowanie. Poświęcenie, pokora i talent do ciągłego uczenia się, stanowią fundamenty naszej Akademii Piłkarskiej. Nie każdy zostanie piłkarzem, ale chcemy by każdy umiejętnie podejmował decyzję, potrafił sportowo rywalizować, znał pojęcie szacunku i dążył do samodoskonalenia.</t>
  </si>
  <si>
    <t>Krzysztof Chyziński</t>
  </si>
  <si>
    <t>k.chyzinski@apbrzegdolny.pl</t>
  </si>
  <si>
    <t>665 709 508</t>
  </si>
  <si>
    <t>#Akademia Piłkarska Brzeg Dolny_x000D_
www.apbrzegdolny.pl</t>
  </si>
  <si>
    <t>UKS Błękit Brodnica</t>
  </si>
  <si>
    <t>Brodnica</t>
  </si>
  <si>
    <t xml:space="preserve">Treningi na najwyższym poziomie dobra atmosfera kultura </t>
  </si>
  <si>
    <t>Krystian Malinowski</t>
  </si>
  <si>
    <t>krystian160802@wp.pl</t>
  </si>
  <si>
    <t>533247555</t>
  </si>
  <si>
    <t>Strona na fb</t>
  </si>
  <si>
    <t>KS Olender Sól</t>
  </si>
  <si>
    <t>Sól</t>
  </si>
  <si>
    <t>biłgorajski</t>
  </si>
  <si>
    <t>Bezpłatne treningi na naturalnej murawie oraz na orliku. Dofinansowanie do sprzętu.</t>
  </si>
  <si>
    <t xml:space="preserve">Arkadiusz Rymarz </t>
  </si>
  <si>
    <t>olendersolks@gmail.com</t>
  </si>
  <si>
    <t>509803187</t>
  </si>
  <si>
    <t>https://www.facebook.com/ksolender.sol/</t>
  </si>
  <si>
    <t>Płomień Chmielów</t>
  </si>
  <si>
    <t>Chmielów</t>
  </si>
  <si>
    <t>Treningi pod okiem profesjonalnego trenera, opiekę pedagogiczną, wyżywienie, niezbędny sprzęt sportowy, transport do 10km na treningi, miłą i rodzinną atmosferę</t>
  </si>
  <si>
    <t>Kamil Czernik</t>
  </si>
  <si>
    <t>czernik95kamil@gmail.com</t>
  </si>
  <si>
    <t>725553901</t>
  </si>
  <si>
    <t>Płomień Chmielów 1951</t>
  </si>
  <si>
    <t>GKS Świt Warszawa</t>
  </si>
  <si>
    <t>Warszawa-Bemowo</t>
  </si>
  <si>
    <t>Klub zaprasza na bezpłatne zajęcia z piłki nożnej dzieci w rocznikach 2007-2014</t>
  </si>
  <si>
    <t>Robert Szopa</t>
  </si>
  <si>
    <t>swit-warszawa@wp.pl</t>
  </si>
  <si>
    <t>505-719-041</t>
  </si>
  <si>
    <t>https://www.facebook.com/swit200456Warszawa/?ref=pages_you_manage</t>
  </si>
  <si>
    <t>KS Wasilków</t>
  </si>
  <si>
    <t>Wasilków</t>
  </si>
  <si>
    <t>białostocki</t>
  </si>
  <si>
    <t>Treningi piłki nożnej dla dzieci i młodzieży.</t>
  </si>
  <si>
    <t>Piotr Kruszewski</t>
  </si>
  <si>
    <t>poczta@kswasilkow.pl</t>
  </si>
  <si>
    <t>608335530</t>
  </si>
  <si>
    <t>kswasilkow.pl, fb @KSWasilkow</t>
  </si>
  <si>
    <t>LZS W KUCZKOWIE</t>
  </si>
  <si>
    <t>Kuczków</t>
  </si>
  <si>
    <t>pleszewski</t>
  </si>
  <si>
    <t>Treningi piłki nożnej dla seniorów i dla dzieci</t>
  </si>
  <si>
    <t>Tobiasz Reimann</t>
  </si>
  <si>
    <t>las.kuczkow@wielkopolskizpn.pl</t>
  </si>
  <si>
    <t>608695012</t>
  </si>
  <si>
    <t xml:space="preserve">LZSKUCZKOW </t>
  </si>
  <si>
    <t>KS ŻÓRAWINA</t>
  </si>
  <si>
    <t>Żórawina</t>
  </si>
  <si>
    <t>Prowadzenie zajęć piłkarskich i ogólnorozwojowych na boiskach trawiastym oraz sztucznym, możliwość skorzystania z nowoczesnej szatni, pomoc przy organizacji sprzętu sportowego dzięki współpracy z Gminą Żórawina</t>
  </si>
  <si>
    <t>Piotr Kuriata (wiceprezes)_x000D_
Maciej Sokołowski (członek Zarządu)</t>
  </si>
  <si>
    <t>klub.zorawina@gmail.com</t>
  </si>
  <si>
    <t>Piotr Kuriata - 517848298 / Maciej Sokołowski - 537898886</t>
  </si>
  <si>
    <t>https://kszorawina.pl/_x000D_
https://www.facebook.com/kszorawina</t>
  </si>
  <si>
    <t>UKS AKADEMIA PIŁKARSKA CHAMPIONS ŚWIEBODZICE</t>
  </si>
  <si>
    <t>Świebodzice</t>
  </si>
  <si>
    <t>Treningi dla dzieci od 4 do 12/13 roku życia</t>
  </si>
  <si>
    <t>Dawid Lehner</t>
  </si>
  <si>
    <t>lcu@wp.pl</t>
  </si>
  <si>
    <t>603297906</t>
  </si>
  <si>
    <t>facebook_x000D_
Akademia Piłkarska Champions Świebodzice</t>
  </si>
  <si>
    <t>UKS AP CHAMPIONS NOWA RUDA</t>
  </si>
  <si>
    <t>Nowa Ruda</t>
  </si>
  <si>
    <t>Darmowe treningi, sprzęt treningowy, udział w meczach i turniejach.</t>
  </si>
  <si>
    <t xml:space="preserve">Natalia Muczyńska </t>
  </si>
  <si>
    <t>appiastnowaruda@gmail.com</t>
  </si>
  <si>
    <t>792748069</t>
  </si>
  <si>
    <t xml:space="preserve">https://www.facebook.com/AkademiaPilkarskaPiastNowaRuda_x000D_
</t>
  </si>
  <si>
    <t xml:space="preserve">KS ZENIT MYSZĘCIN </t>
  </si>
  <si>
    <t>Szczaniec</t>
  </si>
  <si>
    <t>świebodziński</t>
  </si>
  <si>
    <t>KLUB SPORTOWY ZENIT MYSZĘCIN JEST KLUBEM KTÓRY WYSTEPUJE W KLASIE B,ZESPÓŁ PROWADZI WYKWALIFIKOWANY TRENER,KLUB POSIADA NIEZPĘDNY SPRZĘT SPORTOWY KTÓRY WYKORZYSTYWANY JEST PODCZAS TRENINGÓW I MECZÓW</t>
  </si>
  <si>
    <t>SZYMON ZYCH</t>
  </si>
  <si>
    <t>zychszymon1@gmail.com</t>
  </si>
  <si>
    <t>696512800</t>
  </si>
  <si>
    <t>KONTO SPOŁECZNOŚCIOWE NA FACEBOOK</t>
  </si>
  <si>
    <t>0213 MKS MYSŁOWICE</t>
  </si>
  <si>
    <t>Mysłowice</t>
  </si>
  <si>
    <t>Trening piłki nożnej dla dzieci i seniorów</t>
  </si>
  <si>
    <t xml:space="preserve">Miroslawa Piechota </t>
  </si>
  <si>
    <t>biuro@mksmyslowice.pl</t>
  </si>
  <si>
    <t>668 984 476</t>
  </si>
  <si>
    <t>www.mksmyslowice.pl</t>
  </si>
  <si>
    <t>KS LUBUSZANIN TRZCIANKA</t>
  </si>
  <si>
    <t>Trzcianka</t>
  </si>
  <si>
    <t>czarnkowsko-trzcianecki</t>
  </si>
  <si>
    <t>Bezpłatne zajęcia dla dziewczynek i chłopców. Zapewniamy sprzęt sportowy(strój, obuwie)</t>
  </si>
  <si>
    <t>Jakub Ubycha</t>
  </si>
  <si>
    <t>jakub.ub@wp.pl</t>
  </si>
  <si>
    <t>607354606</t>
  </si>
  <si>
    <t>https://www.facebook.com/AkademiaLubuszaninaTrzcianka_x000D_
https://www.instagram.com/akademia_lubuszanina_trzcianka/</t>
  </si>
  <si>
    <t>2036 UKS DWÓJKA KOZY</t>
  </si>
  <si>
    <t>Kozy</t>
  </si>
  <si>
    <t>bielski</t>
  </si>
  <si>
    <t xml:space="preserve">Zajęcia  z piłki nożnej dla chłopaków oraz dziewcząt z roczników 2007-2017. Dwa razy w tygodniu oraz rozgrywki i turnieje piłkarskie. </t>
  </si>
  <si>
    <t>Piotr Szypuła</t>
  </si>
  <si>
    <t>piotrekszypula10@gmail.com</t>
  </si>
  <si>
    <t>664266077</t>
  </si>
  <si>
    <t>https://www.facebook.com/uks2.kozy</t>
  </si>
  <si>
    <t>AKADEMIA PIŁKARSKA OSTRZESZÓW</t>
  </si>
  <si>
    <t>- wysoka jakość szkolenia ( srebrna gwiazdka w programie certyfikacji PZPN)_x000D_
- wykwalifikowana kadra trenerska_x000D_
- 14 zawodników na jednego trenera_x000D_
- treningi przez 12 miesięcy_x000D_
- turnieje, rozgrywki ligowe, obozy i półkolonie_x000D_
- każda zawodnik otrzymuje strój</t>
  </si>
  <si>
    <t>Dariusz Szczepaniak</t>
  </si>
  <si>
    <t>darekszczepaniak@wp.pl</t>
  </si>
  <si>
    <t>607990650</t>
  </si>
  <si>
    <t>www.ap-ostrzeszow.pl, FB</t>
  </si>
  <si>
    <t>STOWARZYSZENIE AKADEMIA PIŁKARSKA PRZECISZÓW</t>
  </si>
  <si>
    <t>Piotrowice</t>
  </si>
  <si>
    <t>oświęcimski</t>
  </si>
  <si>
    <t>Treningi 2 x w tygodniu, udział w meczach i turniejach, sprzęt sportowy</t>
  </si>
  <si>
    <t>Łukasz Płonka 500 754 750</t>
  </si>
  <si>
    <t>szkolkapilkarskaprzeciszow@wp.pl</t>
  </si>
  <si>
    <t>500 754 750</t>
  </si>
  <si>
    <t>https://www.facebook.com/szkolkapilkarskaprzeciszowpiotrowice</t>
  </si>
  <si>
    <t>MIEJSKI KLUB SPORTOWY POGOŃ ŁAPY</t>
  </si>
  <si>
    <t>Łapy</t>
  </si>
  <si>
    <t>Darmowe treningi dzieci i dorosłych na każdym wieku.</t>
  </si>
  <si>
    <t xml:space="preserve">Łukasz Małaszewski </t>
  </si>
  <si>
    <t>pogonlapymks@gmail.com</t>
  </si>
  <si>
    <t>503075530</t>
  </si>
  <si>
    <t>https://www.facebook.com/mkspogonlapy/</t>
  </si>
  <si>
    <t xml:space="preserve">KS Gryf Słupsk </t>
  </si>
  <si>
    <t>Słupsk</t>
  </si>
  <si>
    <t xml:space="preserve">Treningi, dobrą zabawę. Pomoc w rozwoju osobowości poprzez sport. </t>
  </si>
  <si>
    <t>Karol Kublik</t>
  </si>
  <si>
    <t>kask95@wp.pl</t>
  </si>
  <si>
    <t>783016722</t>
  </si>
  <si>
    <t>Fb Karol Kublik</t>
  </si>
  <si>
    <t>KLUB SPORTOWY "SKARBY" ŚRODA ŚLĄSKA</t>
  </si>
  <si>
    <t>Środa Śląska</t>
  </si>
  <si>
    <t>średzki</t>
  </si>
  <si>
    <t>Klub Sportowy SKARBY Środa Śląska zaprasza dzieci z Ukrainy na bezpłatne treningi piłki nożnej. _x000D_
Oferujemy:_x000D_
* Treningi piłki nożnej dla dzieci od 4 do 12 roku życia._x000D_
* Treningi bramkarskie i motoryczne._x000D_
* Udział w lidze turniejowej oraz lidze okręgowej młodzika._x000D_
* Systematyczne pikniki piłkarskie i ogólno-sportowe._x000D_
* Wakacyjne wyjazdy na obozy i turnieje ogólnopolski oraz lokalne półkolonie.</t>
  </si>
  <si>
    <t>Agnieszka Kogutek - Trenerka grup dziecięcych, Wiceprezes Zarządu</t>
  </si>
  <si>
    <t>agnieszka.kogutek@gmail.com</t>
  </si>
  <si>
    <t>+48792680992</t>
  </si>
  <si>
    <t>https://www.facebook.com/skarby.srodaslaska/</t>
  </si>
  <si>
    <t>GZ LZS GRODKÓW</t>
  </si>
  <si>
    <t>Grodków</t>
  </si>
  <si>
    <t xml:space="preserve">TRENINGI  </t>
  </si>
  <si>
    <t>Tomasz Kapica</t>
  </si>
  <si>
    <t>tomekkapica13@interia.pl</t>
  </si>
  <si>
    <t>+48788395190</t>
  </si>
  <si>
    <t>GZ LZS GRODKÓW- profil na Fb</t>
  </si>
  <si>
    <t>Ludowy Uczniowski Klub Sportowy WITONIANKA Witonia</t>
  </si>
  <si>
    <t>Witonia</t>
  </si>
  <si>
    <t>łęczycki</t>
  </si>
  <si>
    <t xml:space="preserve">Bezpłatne treningi dla dzieci z Ukrainy. </t>
  </si>
  <si>
    <t xml:space="preserve">Michał Włodarczyk </t>
  </si>
  <si>
    <t>michal_wlodarczyk@op.pl</t>
  </si>
  <si>
    <t>607719106</t>
  </si>
  <si>
    <t>www.facebook.com/witonianka</t>
  </si>
  <si>
    <t>KS GROM Wolsztyn</t>
  </si>
  <si>
    <t>Wolsztyn</t>
  </si>
  <si>
    <t>wolsztyński</t>
  </si>
  <si>
    <t>Prowadzimy treningi we wszystkich kategoriach wiekowych i dziewczynek, i chłopców od Skrzata do Seniora/ Seniorek</t>
  </si>
  <si>
    <t>Roman Łopata</t>
  </si>
  <si>
    <t>grom@gromwolsztyn.pl</t>
  </si>
  <si>
    <t>603 884 833</t>
  </si>
  <si>
    <t>Więcej informacji:_x000D_
https://www.facebook.com/ksgromwolsztyn</t>
  </si>
  <si>
    <t>LKS Wierzchowiska</t>
  </si>
  <si>
    <t>Wierzchowiska</t>
  </si>
  <si>
    <t xml:space="preserve">My jako klub chcemy choc trochę w jakimś stopniu pomóc osobom w potrzebie, prowadzimy treningi przez trenerow wykwalifikowanych w miłej i wesołej atmosferze. Oferujemy treningi gry oraz rozgrywki w dużych grupach . </t>
  </si>
  <si>
    <t>Patryk Korona</t>
  </si>
  <si>
    <t>pat-kor13@wp.pl</t>
  </si>
  <si>
    <t>663483059</t>
  </si>
  <si>
    <t>https://m.facebook.com/LKS-Wierzchowiska-640116262828737/?ref=bookmarks</t>
  </si>
  <si>
    <t>AKADEMIA MAŁEGO PIŁKARZA SĘPÓLNO KRAJEŃSKIE</t>
  </si>
  <si>
    <t>Sępólno Krajeńskie</t>
  </si>
  <si>
    <t>sępoleński</t>
  </si>
  <si>
    <t>Zajęcia piłkarskie dla dzieci od 4 - 12 lat</t>
  </si>
  <si>
    <t>Lipiński Maciej</t>
  </si>
  <si>
    <t>malypilkarzsepolno@gmail.com</t>
  </si>
  <si>
    <t>570 933 227</t>
  </si>
  <si>
    <t>https://www.facebook.com/malypilkarz</t>
  </si>
  <si>
    <t>ZBĄSZYNECKA AKADEMIA PIŁKARSKA</t>
  </si>
  <si>
    <t>Zbąszynek</t>
  </si>
  <si>
    <t xml:space="preserve">Bezpłatne treningi </t>
  </si>
  <si>
    <t>Sebastian Łeszyk</t>
  </si>
  <si>
    <t>zap@zbaszynek.pl</t>
  </si>
  <si>
    <t>608011361</t>
  </si>
  <si>
    <t>www.zap.zbaszynek.pl, https://www.facebook.com/akademiazbaszynek</t>
  </si>
  <si>
    <t>KS KURÓW</t>
  </si>
  <si>
    <t>Kurów</t>
  </si>
  <si>
    <t>Treningi dwa razy w tygodniu pod okiem trenera z licencją UEFA A, sprzęt treningowy oraz odzież sportowa (dresy, buty)</t>
  </si>
  <si>
    <t>Paweł Koszelowski</t>
  </si>
  <si>
    <t>pawel.koszelowski@gmail.com</t>
  </si>
  <si>
    <t>663659794</t>
  </si>
  <si>
    <t>https://www.facebook.com/profile.php?id=100057708180714</t>
  </si>
  <si>
    <t>DKS Wkra Działdowo</t>
  </si>
  <si>
    <t>Działdowo</t>
  </si>
  <si>
    <t>działdowski</t>
  </si>
  <si>
    <t>Zajęcia sportowe - piła nożna</t>
  </si>
  <si>
    <t>Piotr Dymkowski</t>
  </si>
  <si>
    <t>wkradzialdowo@wmzpn.pl</t>
  </si>
  <si>
    <t>+48664193743</t>
  </si>
  <si>
    <t>https://www.facebook.com/DKS-Wkra-Dzia%C5%82dowo-288145487888764/?ref=pages_you_manage</t>
  </si>
  <si>
    <t>Gronik Gronków</t>
  </si>
  <si>
    <t>Gronków</t>
  </si>
  <si>
    <t>nowotarski</t>
  </si>
  <si>
    <t>Zajęcia piłkarskie, gry i zabawy dla dzieci razem z dziećmi i młodzieżą z Gronkowa</t>
  </si>
  <si>
    <t>Wojciech Leśnicki</t>
  </si>
  <si>
    <t>wojtek.lesnicki@gmail.com</t>
  </si>
  <si>
    <t>504175993</t>
  </si>
  <si>
    <t>Facebook/LKS"Gronik Gronków"</t>
  </si>
  <si>
    <t>GMINNY KLUB SPORTOWY KŁODAWA</t>
  </si>
  <si>
    <t>Kłodawa</t>
  </si>
  <si>
    <t xml:space="preserve">Proponujemy treningi w formie zabawy </t>
  </si>
  <si>
    <t>Przemysław Szurko</t>
  </si>
  <si>
    <t>p.szurko@gksklodawa.pl</t>
  </si>
  <si>
    <t>503835701</t>
  </si>
  <si>
    <t>https://www.facebook.com/gksklodawa</t>
  </si>
  <si>
    <t>0215 TP JASTRZĄB BIELSZOWICE</t>
  </si>
  <si>
    <t xml:space="preserve">Bezpłatne treningi dla dzieci i młodzieży oraz strój treningowy _x000D_
</t>
  </si>
  <si>
    <t xml:space="preserve">Rafał Guśtak </t>
  </si>
  <si>
    <t>rafgus@onet.eu</t>
  </si>
  <si>
    <t>518011711</t>
  </si>
  <si>
    <t xml:space="preserve">TP Jastrząb Bielszowice profil na Facebook </t>
  </si>
  <si>
    <t>NYSA KŁACZYNA</t>
  </si>
  <si>
    <t>Kłaczyna</t>
  </si>
  <si>
    <t xml:space="preserve">tylko i wylacznie bezplatne treningi od 5 lat do 12 lat  Skrzat, Żak, Orlik, Młodzik  oraz od 17 lat wzwyż - seniorzy. </t>
  </si>
  <si>
    <t>Adrian Babiarz</t>
  </si>
  <si>
    <t>ab0124@wp.pl</t>
  </si>
  <si>
    <t>504326199</t>
  </si>
  <si>
    <t>https://www.facebook.com/Nysa-K%C5%82aczyna-1042112675846137/community/?ref=page_internal</t>
  </si>
  <si>
    <t>FENIKS MECHOWO</t>
  </si>
  <si>
    <t>Mechowo</t>
  </si>
  <si>
    <t xml:space="preserve">Klub Feniks Mechowo oferuje  2 treningi w tygodniu _x000D_
Wtorek oraz czwartek.  _x000D_
Oferujemy treningi z trenerem  oraz z profesjonalnym sprzętem treningowym </t>
  </si>
  <si>
    <t xml:space="preserve">Dawid Labuda </t>
  </si>
  <si>
    <t>feniksmechowo2021@gmail.com</t>
  </si>
  <si>
    <t xml:space="preserve">534 266 091 </t>
  </si>
  <si>
    <t>Facebook  - Feniks Mechowo</t>
  </si>
  <si>
    <t>LZS RACŁAWICZKI</t>
  </si>
  <si>
    <t>Racławiczki</t>
  </si>
  <si>
    <t>krapkowicki</t>
  </si>
  <si>
    <t>Treningi 2 razy w tygodniu w każdej kategorii wiekowej oraz mecze</t>
  </si>
  <si>
    <t xml:space="preserve">Kamil Suchy </t>
  </si>
  <si>
    <t>kamilfanbvb@gmail.com</t>
  </si>
  <si>
    <t>503513734</t>
  </si>
  <si>
    <t>https://www.facebook.com/LZS-Rac%C5%82awiczki-168383059906284_x000D_
https://www.facebook.com/Akademia-LZS-Rac%C5%82awiczki-113323111276764</t>
  </si>
  <si>
    <t>3018 KS GROM MIEDŹNO</t>
  </si>
  <si>
    <t>Miedźno</t>
  </si>
  <si>
    <t>kłobucki</t>
  </si>
  <si>
    <t>Treningi piłkarskie dla różnorodnych wiekowo grup dziecięcych i młodzieżowych.</t>
  </si>
  <si>
    <t>Wojciech Kowalik</t>
  </si>
  <si>
    <t>grommiedzno@gmail.com</t>
  </si>
  <si>
    <t>500 056 667</t>
  </si>
  <si>
    <t xml:space="preserve">www.grommiedzno.futbolowo.pl _x000D_
profil na fb: </t>
  </si>
  <si>
    <t>WIERZYCA-LARIX STARA KISZEWA</t>
  </si>
  <si>
    <t>Stara Kiszewa</t>
  </si>
  <si>
    <t>kościerski</t>
  </si>
  <si>
    <t xml:space="preserve">Treningi seniorskie 2 x w tygodniu . _x000D_
Treningi juniorów roczniki 2009-2010 , 2011-2012, 2013 i młodsi </t>
  </si>
  <si>
    <t xml:space="preserve">Michał Sulewski </t>
  </si>
  <si>
    <t>as.michalsulewski@gmail.com</t>
  </si>
  <si>
    <t>502794979</t>
  </si>
  <si>
    <t xml:space="preserve">https://www.facebook.com/Wierzyca/ </t>
  </si>
  <si>
    <t>KS BROCHÓW</t>
  </si>
  <si>
    <t>Wrocław-Krzyki</t>
  </si>
  <si>
    <t>Darmowe treningi dla dla dzieci młodzieży z Ukrainy</t>
  </si>
  <si>
    <t>Andrzej Kuczma</t>
  </si>
  <si>
    <t>ad.kuczma@neostrada.pl</t>
  </si>
  <si>
    <t>668181421</t>
  </si>
  <si>
    <t>Koreańska_x000D_
21</t>
  </si>
  <si>
    <t>0029 LKS ZGODA REPTY</t>
  </si>
  <si>
    <t>Treningi dwa razy w tygodniu z Piłki nożnej oraz rywalizacja w rozgrywkach ligowych</t>
  </si>
  <si>
    <t xml:space="preserve">Krzysztof Krawczyk </t>
  </si>
  <si>
    <t>krawczyk1@poczta.fm</t>
  </si>
  <si>
    <t>693526820</t>
  </si>
  <si>
    <t>www.zgoda-repty.futbolowo.pl</t>
  </si>
  <si>
    <t>0702 UKS RYBNICKA AKADEMIA PIŁKARSKA</t>
  </si>
  <si>
    <t xml:space="preserve">Rybnicka Akademia Piłkarska i RAP Rybnik Girls w związku z ostatnimi wydarzeniami u naszych sąsiadów, zaprasza wszystkie dzieci i młodzież z Ukrainy na darmowe treningi piłki nożnej w naszej Akademii. _x000D_
W tych ciężkich dla wszystkich chwilach chcielibyśmy ofiarować trochę normalności i radości z uprawiania sportu. Zapewniamy pomoc przy organizacji strojów sportowych, obuwia na treningi oraz postaramy się pomóc w każdej sprawie. </t>
  </si>
  <si>
    <t>PATRYCJA MATLA</t>
  </si>
  <si>
    <t>RYBNICKAAKADEMIA@GMAIL.COM</t>
  </si>
  <si>
    <t>789467822</t>
  </si>
  <si>
    <t>Facebook: https://www.facebook.com/akademiarybnik_x000D_
Instagram: https://www.instagram.com/rybnicka_akademia_pilkarska/_x000D_
Dziewczynki: https://www.facebook.com/raprybnikgirls</t>
  </si>
  <si>
    <t>KS Błotnica Stara Błotnica</t>
  </si>
  <si>
    <t>Stara Błotnica</t>
  </si>
  <si>
    <t>białobrzeski</t>
  </si>
  <si>
    <t xml:space="preserve">Zajęcia treningowe piłki nożnej dla dzieci z roczników 2007 i młodsi. </t>
  </si>
  <si>
    <t>Justyn Woźniak</t>
  </si>
  <si>
    <t>juhas80@interia.pl</t>
  </si>
  <si>
    <t>696076702</t>
  </si>
  <si>
    <t>https://gksblotnica.futbolowo.pl_x000D_
https://www.facebook.com/KSBlotnica</t>
  </si>
  <si>
    <t>GÓRNIK Wałbrzych</t>
  </si>
  <si>
    <t>Bezpłatne treningi, udział w meczach i turniejach.</t>
  </si>
  <si>
    <t>Mirosław Otok</t>
  </si>
  <si>
    <t>m.otok@gornik-walbrzych.pl</t>
  </si>
  <si>
    <t>663 591 792</t>
  </si>
  <si>
    <t>Strona internetaowa z kontaktem do trenerów-,,gornik-walbrzych.pl"</t>
  </si>
  <si>
    <t>ZLKS BUDOWLANI MURZYNOWO</t>
  </si>
  <si>
    <t>Murzynowo</t>
  </si>
  <si>
    <t>międzyrzecki</t>
  </si>
  <si>
    <t>Bezpłatne zajęcia piłki nożnej z licencjonowanymi Trenerami UEFA A dla dzieci, młodzieży w grupach Żak, Orlik, Młodzik, Trampkarz i Senior (IV liga Lubuska)</t>
  </si>
  <si>
    <t>Michał Efir - 781745757_x000D_
Daniel Startek - 609477918</t>
  </si>
  <si>
    <t>dyrektor@budowlanimurzynowo.pl</t>
  </si>
  <si>
    <t>781745757, 609477918</t>
  </si>
  <si>
    <t>https://www.facebook.com/BudowlaniMurzynowo_x000D_
https://www.facebook.com/akademiamurzynowo</t>
  </si>
  <si>
    <t>KS ZJEDNOCZENI WRZEŚNIA</t>
  </si>
  <si>
    <t>Września</t>
  </si>
  <si>
    <t>wrzesiński</t>
  </si>
  <si>
    <t>Treningi bezpłatne</t>
  </si>
  <si>
    <t xml:space="preserve">Maciej Lisiecki </t>
  </si>
  <si>
    <t>kszjednoczeni@o2.pl</t>
  </si>
  <si>
    <t>724575876</t>
  </si>
  <si>
    <t>www.ks-zjednoczeni.futbolowo.pl</t>
  </si>
  <si>
    <t>BEŁCHATOWSKA AKADEMIA PIŁKARSKA SOCCER BEŁCHATÓW</t>
  </si>
  <si>
    <t>Bełchatów</t>
  </si>
  <si>
    <t>bełchatowski</t>
  </si>
  <si>
    <t>Bezpłatne treningi_x000D_
Strój treningowy</t>
  </si>
  <si>
    <t>Jacek Popek</t>
  </si>
  <si>
    <t>soccer-popek@o2.pl</t>
  </si>
  <si>
    <t>695636871</t>
  </si>
  <si>
    <t>STOWARZYSZENIE POGOŃ SKWIERZYNA</t>
  </si>
  <si>
    <t>Skwierzyna</t>
  </si>
  <si>
    <t>Darmowe treningi dla dzieci z Ukrainy które uciekły przed wojną. Młodzi zawodnicy będą częścią zespołów które już trenują w Klubie i będą mogły się w pełni integrować.</t>
  </si>
  <si>
    <t>Maciej Kaczmarek</t>
  </si>
  <si>
    <t>pogon_skwierzyna@onet.pl</t>
  </si>
  <si>
    <t>605 170 642</t>
  </si>
  <si>
    <t>Pogoń Skwierzyna</t>
  </si>
  <si>
    <t>KU AZS UAM POZNAŃ</t>
  </si>
  <si>
    <t>Poznań-Stare Miasto</t>
  </si>
  <si>
    <t xml:space="preserve">Treningi piłkarskie i futsalowe dla dziewczynek w każdym wieku. </t>
  </si>
  <si>
    <t>Wojciech Weiss</t>
  </si>
  <si>
    <t>futsal@amu.edu.pl</t>
  </si>
  <si>
    <t>666 591 150 lub 603 777 442</t>
  </si>
  <si>
    <t>https://www.facebook.com/akademiakuazsuampoznan_x000D_
https://www.facebook.com/uamfutsal</t>
  </si>
  <si>
    <t>Orawa Jabłonka</t>
  </si>
  <si>
    <t>Jabłonka</t>
  </si>
  <si>
    <t>Treningi od 4  do 18 lat. Każdy otrzyma bezpłatnie: strój, obuwie i darmowe treningi</t>
  </si>
  <si>
    <t xml:space="preserve">Rudolf Guzik_x000D_
</t>
  </si>
  <si>
    <t>mloda.orawa@gmail.com</t>
  </si>
  <si>
    <t>697-643-505</t>
  </si>
  <si>
    <t>https://www.facebook.com/mloda.orawa</t>
  </si>
  <si>
    <t>STOWARZYSZENIE PORT</t>
  </si>
  <si>
    <t>Puck</t>
  </si>
  <si>
    <t>Darmowe treningi z piłki nożnej dla dziewczynek:_x000D_
Wtorki: hal POSM w Pucku ul. MDL-ów 18 - młodziczki_x000D_
Środy: orlik Puck ul. Nowy Świat - orliczki_x000D_
Czwartek: orlik Puck ul. Nowy Świat - młodziczki_x000D_
Piątek: hala MOKSiR ul. Lipowa 3 c w Pucku - orliczki</t>
  </si>
  <si>
    <t>Dawid Pomorski</t>
  </si>
  <si>
    <t>s_port@vp.pl</t>
  </si>
  <si>
    <t>698468768</t>
  </si>
  <si>
    <t>https://www.facebook.com/Kaperki-Puck-381527792243518</t>
  </si>
  <si>
    <t>UKS RAP RADOMSKO</t>
  </si>
  <si>
    <t>Radomsko</t>
  </si>
  <si>
    <t>radomszczański</t>
  </si>
  <si>
    <t xml:space="preserve">Bezpłatne treningi piłki nożnej dla dzieci w wieku od 5 roku życia do 15 roku życia _x000D_
Bezpłatny dostęp do klubowego ubioru sportowego_x000D_
Udział w meczach drużyn RAP Radomsko </t>
  </si>
  <si>
    <t xml:space="preserve">Krzysztof Kowalski </t>
  </si>
  <si>
    <t>rap.radomsko@gmail.com</t>
  </si>
  <si>
    <t>605522870</t>
  </si>
  <si>
    <t xml:space="preserve">https://www.facebook.com/rapradomsko_x000D_
www.rap-radomsko.pl </t>
  </si>
  <si>
    <t>Rotunda Krzeszów</t>
  </si>
  <si>
    <t>Krzeszów</t>
  </si>
  <si>
    <t>niżański</t>
  </si>
  <si>
    <t xml:space="preserve">Darmowe treningi pod okiem wykfalfikowanej  kadry trenerskiej w grupach  dziecięcych i młodzieżowych </t>
  </si>
  <si>
    <t>Damian Skakuj</t>
  </si>
  <si>
    <t>damian.skakuj@op.pl</t>
  </si>
  <si>
    <t>509456233</t>
  </si>
  <si>
    <t>ksrotunda.pl</t>
  </si>
  <si>
    <t>Olimpia Wojnicz</t>
  </si>
  <si>
    <t>Wojnicz</t>
  </si>
  <si>
    <t>Treningi piłkarskie dla dzieci i młodzieży w wieku 5-16 lat</t>
  </si>
  <si>
    <t xml:space="preserve">Lukasz Kusion </t>
  </si>
  <si>
    <t>lukaszkusion2@poczta.fm</t>
  </si>
  <si>
    <t>781727006</t>
  </si>
  <si>
    <t>www.olimpia-wojnicz@futbolowo.pl</t>
  </si>
  <si>
    <t>TWARDY ŚWIĘTOSZÓW</t>
  </si>
  <si>
    <t>Świętoszów</t>
  </si>
  <si>
    <t>Bezpłatne treningi piłkarskie, dobrą zabawę i miłą atmosferę.</t>
  </si>
  <si>
    <t>Mariusz Bolecki</t>
  </si>
  <si>
    <t>bolecki@onet.pl</t>
  </si>
  <si>
    <t>884998226</t>
  </si>
  <si>
    <t>https://www.facebook.com/groups/187176465169961</t>
  </si>
  <si>
    <t>Maszycanka Maszyce</t>
  </si>
  <si>
    <t>Smardzowice</t>
  </si>
  <si>
    <t>Oferujemy darmowe treningi dla dzieci ,młodzieży oraz dorosłych</t>
  </si>
  <si>
    <t>Tomasz DUDEK</t>
  </si>
  <si>
    <t>duditomx@interia.pl</t>
  </si>
  <si>
    <t>602516495</t>
  </si>
  <si>
    <t>FB Maszycanka Maszyce</t>
  </si>
  <si>
    <t>KAROLINA JAWORZYNA ŚLĄSKA</t>
  </si>
  <si>
    <t>Jaworzyna Śląska</t>
  </si>
  <si>
    <t>Bezpłatne zajęcia sportowe dla dzieci i młodzieży, z Gminy Jaworzyna Śląska, w różnym wieku ku z zakresu piłki nożnej, kolarstwa, judo. Możliwość zakupu obuwia sportowego i stroju.</t>
  </si>
  <si>
    <t>Rafał Kwiatkowski</t>
  </si>
  <si>
    <t>kontakt@mkskarolina.com</t>
  </si>
  <si>
    <t>+48535670609</t>
  </si>
  <si>
    <t>www.mkskarolina.com , @miejskiklubsportowykarolina ,</t>
  </si>
  <si>
    <t>PERŁY LUBLIN</t>
  </si>
  <si>
    <t>Oferujemy bezpłatne treningi dopasowane do wieku i niezbędny sprzęt sportowy dla wszystkich Ukrainek. W parze z piłką idą też: szacunek, przyjaźń, wspólnota, otwartość, poczucie bezpieczeństwa, poprawa kondycji fizycznej i psychicznej. Gwarantujemy ciepłe przyjęcie każdej chętnej, niezależnie od wieku. Chętnie też pomożemy w organizacji czasu wolnego w Lublinie, czy będziemy pośredniczyć w znalezieniu szkoły lub innych zajęć dodatkowych. Zapraszamy wszystkie kobiety/dziewczynki.</t>
  </si>
  <si>
    <t>Paweł Basznianin</t>
  </si>
  <si>
    <t>perly.lublin@gmail.com</t>
  </si>
  <si>
    <t>691695885</t>
  </si>
  <si>
    <t>https://www.facebook.com/perly.lublin</t>
  </si>
  <si>
    <t>UCZNIOWSKI KLUB SPORTOWY AKADEMIA SPORTU ORŁY SIEDLISKO</t>
  </si>
  <si>
    <t>Siedlisko</t>
  </si>
  <si>
    <t>Oferujemy darmowe treningi, a także stworzyliśmy fundusz pomocowy, z którego planujemy zakup sprzętu sportowego dla dzieci z Ukrainy. Dla starszych roczników (junior młodszy, starszy) możemy przeprowadzić treningi indywidualne.</t>
  </si>
  <si>
    <t>Mirosław Baranowski</t>
  </si>
  <si>
    <t>poczta@akademia-orly.pl</t>
  </si>
  <si>
    <t>504-721-560</t>
  </si>
  <si>
    <t>poczta@akademia-orly.pl_x000D_
https://www.facebook.com/AkademiaSportuOrly/</t>
  </si>
  <si>
    <t>0059 UKS RUCH RADZIONKÓW</t>
  </si>
  <si>
    <t>Radzionków</t>
  </si>
  <si>
    <t>Zajęcia piłkarskie dla zawodników i zawodniczek</t>
  </si>
  <si>
    <t>Henryk Sobala</t>
  </si>
  <si>
    <t>henryk.sobala@interia.pl</t>
  </si>
  <si>
    <t>+48506564912</t>
  </si>
  <si>
    <t>https://www.facebook.com/uksruchradzionkow_x000D_
www.uksruchradzionkow.pl</t>
  </si>
  <si>
    <t>STOWARZYSZENIE AKADEMIA PIŁKARSKA PROSZOWIANKA</t>
  </si>
  <si>
    <t>Proszowice</t>
  </si>
  <si>
    <t>proszowicki</t>
  </si>
  <si>
    <t xml:space="preserve">Bezpłatne treningi, komplet treningowy </t>
  </si>
  <si>
    <t xml:space="preserve">Kamil Mach </t>
  </si>
  <si>
    <t>kamimach@gmail.com</t>
  </si>
  <si>
    <t>509838796</t>
  </si>
  <si>
    <t>Profil FB —&gt; Akademia Piłkarska Proszowianka</t>
  </si>
  <si>
    <t>0022 LKS PIAST OŻAROWICE</t>
  </si>
  <si>
    <t>Ożarowice</t>
  </si>
  <si>
    <t>Bezpłatne zajęcia treningowe. Możliwość udziału w meczach_x000D_
Bezpłatne korzystanie z szatni zaplecza socjalnego.</t>
  </si>
  <si>
    <t>Tadeusz Bąbik</t>
  </si>
  <si>
    <t>tadeuszbabik@poczta.fm</t>
  </si>
  <si>
    <t>609399184</t>
  </si>
  <si>
    <t>Piast Ożarowice</t>
  </si>
  <si>
    <t>Football Academy Mezar Nakło n/Notecią</t>
  </si>
  <si>
    <t>Paterek</t>
  </si>
  <si>
    <t>nakielski</t>
  </si>
  <si>
    <t>Zapraszamy na darmowe treningi w Football Academy dzieci, które uciekły do naszego kraju z powodu działań wojennych na Ukrainie.</t>
  </si>
  <si>
    <t>Daniel Kloska</t>
  </si>
  <si>
    <t>naklo@footballacademy.pl</t>
  </si>
  <si>
    <t>531525332</t>
  </si>
  <si>
    <t>Sportowiec Modlniczka</t>
  </si>
  <si>
    <t>Modlniczka</t>
  </si>
  <si>
    <t xml:space="preserve">Trening 3+1 w tygodniu </t>
  </si>
  <si>
    <t xml:space="preserve">Rafał Słota </t>
  </si>
  <si>
    <t>rafal.slota@gmail.com</t>
  </si>
  <si>
    <t>696831356</t>
  </si>
  <si>
    <t>apnsportowiec.pl _x000D_
facebook.com/apnsportowiec</t>
  </si>
  <si>
    <t>BÓBR MARCISZÓW</t>
  </si>
  <si>
    <t>Marciszów</t>
  </si>
  <si>
    <t>kamiennogórski</t>
  </si>
  <si>
    <t xml:space="preserve">bezpłatne zajęcia dla dzieci i młodzieży </t>
  </si>
  <si>
    <t>Krzysztof Tabaka</t>
  </si>
  <si>
    <t>krzysztof-tabaka@wp.pl</t>
  </si>
  <si>
    <t>501823375</t>
  </si>
  <si>
    <t>https://www.facebook.com/groups/400949207158037</t>
  </si>
  <si>
    <t>AS KIEŁCZÓW</t>
  </si>
  <si>
    <t>Kiełczów</t>
  </si>
  <si>
    <t>Darmowe treningi piłkarskie dla dzieci z Ukrainy, które uciekły przed wojną.</t>
  </si>
  <si>
    <t xml:space="preserve">Kamil Malinowski </t>
  </si>
  <si>
    <t>kamil.malinowski@askielczow.pl</t>
  </si>
  <si>
    <t>+48535943775</t>
  </si>
  <si>
    <t>www.facebook.pl/askielczow_x000D_
www.askielczow.pl</t>
  </si>
  <si>
    <t>UKS HUBAL Chlewiska</t>
  </si>
  <si>
    <t>Chlewiska</t>
  </si>
  <si>
    <t>Bezpłatne zajęcia piłkarskie dla dzieci i młodzieży z Ukrainy przebywające na terenie powiatu szydłowieckiego</t>
  </si>
  <si>
    <t>Andrzej Świercz</t>
  </si>
  <si>
    <t>prezes.hubal@wp.pl</t>
  </si>
  <si>
    <t>883 246 239</t>
  </si>
  <si>
    <t xml:space="preserve">facebook : Hubal Chlewiska </t>
  </si>
  <si>
    <t>FUNDACJA SPORTOWA SOKÓŁ KARTNO</t>
  </si>
  <si>
    <t>Kartno</t>
  </si>
  <si>
    <t>zielonogórski</t>
  </si>
  <si>
    <t>Treningi piłki nożnej dla chłopców i dziewcząt w wieku 5-12 lat</t>
  </si>
  <si>
    <t>Tomasz Pawliczak</t>
  </si>
  <si>
    <t>fundacjasportowasokol@gmail.com</t>
  </si>
  <si>
    <t>607457102</t>
  </si>
  <si>
    <t>https://www.facebook.com/sokolfundacjasportowa/</t>
  </si>
  <si>
    <t>UCZNIOWSKI KLUB SPORTOWY AKADEMIA PIŁKARSKA OTMĘT KRAPKOWICE</t>
  </si>
  <si>
    <t>Krapkowice</t>
  </si>
  <si>
    <t xml:space="preserve">Oferujemy bezpłatne treningi dla dzieci z Ukrainy. Udział w meczach i turniejach. Pomagamy w organizacji transportu i staramy się zapewnić dzieciom sprzęt treningowy. </t>
  </si>
  <si>
    <t>Łukasz Rogacewicz</t>
  </si>
  <si>
    <t>otmetkrapkowice@gmail.com</t>
  </si>
  <si>
    <t>662506347</t>
  </si>
  <si>
    <t>https://www.facebook.com/Akademia-Pi%C5%82karska-Otm%C4%99t-Krapkowice-835645903288899/</t>
  </si>
  <si>
    <t>0055 KS ORKAN DĄBRÓWKA WIELKA</t>
  </si>
  <si>
    <t>Piekary Śląskie</t>
  </si>
  <si>
    <t xml:space="preserve">udział w bezpłatnych treningach </t>
  </si>
  <si>
    <t>Krzysztof Basiaga</t>
  </si>
  <si>
    <t>ksorkan@onet.pl</t>
  </si>
  <si>
    <t>605338273</t>
  </si>
  <si>
    <t xml:space="preserve">http://ksorkan.futbolowo.pl/_x000D_
https://pl-pl.facebook.com/ksorkan_x000D_
</t>
  </si>
  <si>
    <t>2418 GKS RADZIECHOWY - WIEPRZ</t>
  </si>
  <si>
    <t>Radziechowy</t>
  </si>
  <si>
    <t>żywiecki</t>
  </si>
  <si>
    <t>GKS Radziechowy-Wieprz od wielu lat organizuje bezpłatne treningi piłki nożnej. Jesteśmy w stanie przyjąć na zajęcia chętne osoby z Ukrainy.</t>
  </si>
  <si>
    <t>Grzegorz Marszałek</t>
  </si>
  <si>
    <t>ggmarszalek@gmail.com</t>
  </si>
  <si>
    <t>504315308</t>
  </si>
  <si>
    <t>Profil na fb:_x000D_
https://www.facebook.com/GKSRadziechowyWieprz</t>
  </si>
  <si>
    <t>TS CELULOZA KOSTRZYN NAD ODRĄ</t>
  </si>
  <si>
    <t>Kostrzyn nad Odrą</t>
  </si>
  <si>
    <t>Treningi dla dzieci i młodzieży w każdym wieku oraz drużynę seniorską.</t>
  </si>
  <si>
    <t>Koordynator ds. młodzieży Krzysztof Chuchnowski tel. 502538838</t>
  </si>
  <si>
    <t>klub@tsceluloza.pl</t>
  </si>
  <si>
    <t>502538838</t>
  </si>
  <si>
    <t>www.tsceluloza.pl_x000D_
facebook: @tscelulozakostrzyn @akademiatscelulozakostrzyn</t>
  </si>
  <si>
    <t>AP CHAMPIONS MIŃSK MAZOWIECKI</t>
  </si>
  <si>
    <t>zajęcia z piłki nożnej (treningi)_x000D_
zajęcia relaksacyjno-sportowe</t>
  </si>
  <si>
    <t>Rafał Bednarkiewicz</t>
  </si>
  <si>
    <t>rafal.bednarkiewicz@tuzaczynasiefutbol.pl</t>
  </si>
  <si>
    <t>697105719</t>
  </si>
  <si>
    <t>fanpage - Akademia Piłkarska Champions Mińsk Mazowieciki</t>
  </si>
  <si>
    <t>KKS Orzeł Siemiatycze</t>
  </si>
  <si>
    <t>Siemiatycze</t>
  </si>
  <si>
    <t>siemiatycki</t>
  </si>
  <si>
    <t>Treningi piłkarskie dla dzieci. sprzęt sportowy</t>
  </si>
  <si>
    <t>rafał burakowski</t>
  </si>
  <si>
    <t>orzelbobolasiemiatycze@op.pl</t>
  </si>
  <si>
    <t>502159708</t>
  </si>
  <si>
    <t>KKS Orzeł Siemiatycze - profil na facebooku</t>
  </si>
  <si>
    <t xml:space="preserve"> BŁĘKITNI STUDNISKA</t>
  </si>
  <si>
    <t>Studniska Dolne</t>
  </si>
  <si>
    <t xml:space="preserve">Treningi dla dzieci w wieku 8-11 lat. Gwarantujemy sprzęt, strój i inne niezbędne rzeczy do uczestnictwa w zajęciach. Jeśli będzie taka konieczność możemy zagwarantować transport dzieci na zajęcia oraz powrót do domu do 10 km. Na zajęcia zapraszamy również młodzież w wieku 16-18 lat do starszej grupy.  </t>
  </si>
  <si>
    <t xml:space="preserve">Łukasz Kaczmarczyk </t>
  </si>
  <si>
    <t>ksblekitni@poczta.fm</t>
  </si>
  <si>
    <t>502078641</t>
  </si>
  <si>
    <t xml:space="preserve">Facebook:_x000D_
Można ns znaleźć wyszukując: KS Błękitni Żaki lub KS Błękitni Studniska </t>
  </si>
  <si>
    <t>MKS Start Nidzica</t>
  </si>
  <si>
    <t>Nidzica</t>
  </si>
  <si>
    <t>nidzicki</t>
  </si>
  <si>
    <t>Profesjonalne treningi piłkarskie, opiekę medyczną, sprzęt sportowy (koszulka, spodenki, getry, buty piłkarskie, dresy, ortalion, torba sportowa).</t>
  </si>
  <si>
    <t>Artur Pacuszka</t>
  </si>
  <si>
    <t>startnidzica@wmzpn.pl</t>
  </si>
  <si>
    <t>664499235</t>
  </si>
  <si>
    <t>https://startnidzica.pl/_x000D_
https://www.facebook.com/startnidzicaofficial/</t>
  </si>
  <si>
    <t>MKS Olimpia Olsztynek</t>
  </si>
  <si>
    <t>Olsztynek</t>
  </si>
  <si>
    <t>olsztyński</t>
  </si>
  <si>
    <t>Bezpłatne zajęcia treningowe dla dzieci od 5 roku życia, jeśli ktoś nie posiada stroju i butów na trening też taki zorganizujemy</t>
  </si>
  <si>
    <t>Emilia Nowicka</t>
  </si>
  <si>
    <t>olimpiaolsztynek@wmzpn.pl</t>
  </si>
  <si>
    <t>884277723</t>
  </si>
  <si>
    <t>https://www.facebook.com/olimpiaolsztynek</t>
  </si>
  <si>
    <t>KS POGOŃ Nowe Skalmierzyce</t>
  </si>
  <si>
    <t>Nowe Skalmierzyce</t>
  </si>
  <si>
    <t>Treningi, mecze, turnieje, ubezpieczenie, sprzęt</t>
  </si>
  <si>
    <t>Pogon.noweskalmierzyce@wielkopolskizpn.pl_x000D_
https://www.facebook.com/PogonNoweSkalmierzyce</t>
  </si>
  <si>
    <t>KS UNISŁAW TEAM</t>
  </si>
  <si>
    <t>Bruki Unisławskie</t>
  </si>
  <si>
    <t>chełmiński</t>
  </si>
  <si>
    <t xml:space="preserve">treningi dwa razy w tygodniu po 1,5 godz. </t>
  </si>
  <si>
    <t>Jerzy Siemieniecki</t>
  </si>
  <si>
    <t>unislawteam1@wp.pl</t>
  </si>
  <si>
    <t>723331702</t>
  </si>
  <si>
    <t>STOWARZYSZENIE FOOTBALL ACADEMY GRUDZIĄDZ</t>
  </si>
  <si>
    <t xml:space="preserve">Brak limitu </t>
  </si>
  <si>
    <t>Mariusz Śmietanko</t>
  </si>
  <si>
    <t>m.smietanko@footballacademy.pl</t>
  </si>
  <si>
    <t>606144855</t>
  </si>
  <si>
    <t>https://footballacademy.pl/ , https://www.facebook.com/footballacademygrudziadz</t>
  </si>
  <si>
    <t>0474 UKS ARKA MARKOWICE</t>
  </si>
  <si>
    <t>Racibórz</t>
  </si>
  <si>
    <t>raciborski</t>
  </si>
  <si>
    <t>Bezpłatne treningi piłki nożnej dla dzieci z Ukrainy</t>
  </si>
  <si>
    <t>Marcin Bednarz</t>
  </si>
  <si>
    <t>marcinbednarz@poczta.onet.pl</t>
  </si>
  <si>
    <t>+48502296168</t>
  </si>
  <si>
    <t>Facebook: UKS Arka Markowice</t>
  </si>
  <si>
    <t>1309 STOWARZYSZENIE KOPALNIA TALENTÓW SOŚNICA GLIWICE</t>
  </si>
  <si>
    <t>- Darmowe zajęcia dla dzieci w wieku od 4. do 15 roku życia z piłki nożnej oraz futsalu w tym sprzęt sportowy niezbędny do treningów.</t>
  </si>
  <si>
    <t>Dawid Górski</t>
  </si>
  <si>
    <t>ktsosnicagliwice@gmail.com</t>
  </si>
  <si>
    <t>783947879</t>
  </si>
  <si>
    <t>https://www.facebook.com/KopalniaTalentowSosnicaGliwice_x000D_
ktsosnicagliwice@gmail.com</t>
  </si>
  <si>
    <t>HALO HYŻNE</t>
  </si>
  <si>
    <t>Hyżne</t>
  </si>
  <si>
    <t xml:space="preserve">Treningi dla dzieci, młodzieży i dorosłych. </t>
  </si>
  <si>
    <t>Radosław Ziarno</t>
  </si>
  <si>
    <t>halohyzne@gmail.com</t>
  </si>
  <si>
    <t>886224300</t>
  </si>
  <si>
    <t>fb.com/halohyzne</t>
  </si>
  <si>
    <t>0457 LKS 07 MARKOWICE</t>
  </si>
  <si>
    <t>Facebook: LKS 07 Markowice</t>
  </si>
  <si>
    <t>1287 KS SOŚNICA GLIWICE</t>
  </si>
  <si>
    <t>- Darmowe zajęcia dla łodzieży w wieku od 15. roku życia z piłki nożnej oraz futsalu w tym sprzęt sportowy niezbędny do treningów.</t>
  </si>
  <si>
    <t>biurokssosnica@gmail.com</t>
  </si>
  <si>
    <t>https://www.facebook.com/kssosnicagliwice_x000D_
biurokssosnica@gmail.com_x000D_
kssosnica@op.pl</t>
  </si>
  <si>
    <t>Uczniowski Klub Sportowy Olimp przy Szkole Podstawowej im. św. Jadwigi Królowej w Stubnie</t>
  </si>
  <si>
    <t>Stubno</t>
  </si>
  <si>
    <t>przemyski</t>
  </si>
  <si>
    <t>Daniel Zielenkiewicz</t>
  </si>
  <si>
    <t>danielziel@poczta.fm</t>
  </si>
  <si>
    <t>607333043</t>
  </si>
  <si>
    <t xml:space="preserve">https://www.facebook.com/Uczniowski-Klub-Sportowy-OLIMP-Stubno-240874953102809 _x000D_
https://szkolastubno.edupage.org/a/uks-olimp </t>
  </si>
  <si>
    <t>MIEJSKO-GMINNY KLUB SPORTOWY SKALNIK SULEJÓW</t>
  </si>
  <si>
    <t>Sulejów</t>
  </si>
  <si>
    <t>treningi dla dzieci rocznik 2008, 2007, 2006,2005</t>
  </si>
  <si>
    <t xml:space="preserve">Mariusz Malarz </t>
  </si>
  <si>
    <t>skalnik.sulejow@wp.pl</t>
  </si>
  <si>
    <t>519316109</t>
  </si>
  <si>
    <t>NOWY HUTNIK 2010</t>
  </si>
  <si>
    <t>Kraków-Nowa Huta</t>
  </si>
  <si>
    <t>Treningi piłki nożnej darmowe</t>
  </si>
  <si>
    <t>Jarosław Adamczyk _x000D_
Maksymilian Habowski</t>
  </si>
  <si>
    <t>j.adamczyk@nh2010.pl</t>
  </si>
  <si>
    <t>+48606419119. +48570596055</t>
  </si>
  <si>
    <t>www.nh2010.pl</t>
  </si>
  <si>
    <t>2416 LKS BORY PIETRZYKOWICE</t>
  </si>
  <si>
    <t>Pietrzykowice</t>
  </si>
  <si>
    <t>Treningi A1-E1</t>
  </si>
  <si>
    <t>Sławomir Sołtysik</t>
  </si>
  <si>
    <t>trener.soltysik@gmail.com</t>
  </si>
  <si>
    <t>660664360</t>
  </si>
  <si>
    <t>Ludowy Klub Sportowy PLON w Kawęczynie</t>
  </si>
  <si>
    <t>Kawęczyn</t>
  </si>
  <si>
    <t xml:space="preserve">Sprzęt, stroje, darmowe treningi, udział w turniejach, profesjonalna kadra szkoleniowa, certyfikat Brązowa gwiazdka szkolek piłkarskich w </t>
  </si>
  <si>
    <t xml:space="preserve">Sapoń Michał </t>
  </si>
  <si>
    <t>michalsapon79@wp.pl</t>
  </si>
  <si>
    <t>728941413</t>
  </si>
  <si>
    <t>FOOT-BOL-AKI BOLIMÓW</t>
  </si>
  <si>
    <t>Bolimów</t>
  </si>
  <si>
    <t>skierniewicki</t>
  </si>
  <si>
    <t xml:space="preserve">Zajęcia piłkarskie dla trzech grup. W rocznikach 2015-2014, 2013-2012. 2011-2009. </t>
  </si>
  <si>
    <t>Patryk Kołosowski</t>
  </si>
  <si>
    <t>patryk.ckr@gmail.com</t>
  </si>
  <si>
    <t>503121987</t>
  </si>
  <si>
    <t>ORKAN NIEDŹWIEDŹ</t>
  </si>
  <si>
    <t>Niedźwiedź</t>
  </si>
  <si>
    <t>Treningi 3 razy w tygodniu dla roczników 2007-2016</t>
  </si>
  <si>
    <t xml:space="preserve">Barzyk Marek </t>
  </si>
  <si>
    <t>Maro1985@interia.pl</t>
  </si>
  <si>
    <t xml:space="preserve">788 439 177 </t>
  </si>
  <si>
    <t>KLUB SPORTOWY ZASKAWIANKA WADOWICE</t>
  </si>
  <si>
    <t>Wadowice</t>
  </si>
  <si>
    <t>wadowicki</t>
  </si>
  <si>
    <t>Darmowe treningi dla dzieci uchodźców z Ukrainy w wieku 7-16 lat</t>
  </si>
  <si>
    <t>Piotr Mamcarczyk</t>
  </si>
  <si>
    <t>zaskawianka@wp.pl</t>
  </si>
  <si>
    <t>889 296 122</t>
  </si>
  <si>
    <t>https://www.facebook.com/zaskawianka</t>
  </si>
  <si>
    <t>GKS Ruch Izbica</t>
  </si>
  <si>
    <t>Izbica-Wieś</t>
  </si>
  <si>
    <t>krasnostawski</t>
  </si>
  <si>
    <t>TRENINGI DLA DZIECI , MŁODZIEŻY I DOROSŁYCH</t>
  </si>
  <si>
    <t>ANDRZEJ  IGNACIUK - KIEROWNIK BIURA ,  KONRAD BOJARSKI - PREZES</t>
  </si>
  <si>
    <t>biuro@ruchizbica.pl</t>
  </si>
  <si>
    <t>785486676  ,  500300787</t>
  </si>
  <si>
    <t>http://www.ruchizbica.pl/  , https://pl-pl.facebook.com/ruchizbica/</t>
  </si>
  <si>
    <t>Stal Gorzyce</t>
  </si>
  <si>
    <t>Gorzyce</t>
  </si>
  <si>
    <t>Darmowe treningi w Aksdemii Piłkarskiej dla dzieci w wieku od 5 do 18 lat oraz możliwość treningów z drużyną seniorską.</t>
  </si>
  <si>
    <t xml:space="preserve">Łukasz Wąsik </t>
  </si>
  <si>
    <t>kontakt@stalgorzyce.pl</t>
  </si>
  <si>
    <t>884176647</t>
  </si>
  <si>
    <t>https://m.facebook.com/apSTALgorzyce/?locale2=pl_PL</t>
  </si>
  <si>
    <t>GKS Pogoń Grodzisk Maz.</t>
  </si>
  <si>
    <t>Grodzisk Mazowiecki</t>
  </si>
  <si>
    <t>zajęcia treningowe w rocznikach od 2014 do 2002</t>
  </si>
  <si>
    <t>Jakub Dębiec</t>
  </si>
  <si>
    <t>certyfikacja.pogongrodzisk@gmail.com</t>
  </si>
  <si>
    <t>+48791366266</t>
  </si>
  <si>
    <t>http://pogongrodzisk.pl/trenerzy-akademii-pogoni-grodzisk/</t>
  </si>
  <si>
    <t>LZS Skra Paterek</t>
  </si>
  <si>
    <t xml:space="preserve">- dobrą zabawę połączoną z nauką gry w piłkę nożną (najmłodsze dzieci), _x000D_
- uśmiech po każdym treningu,_x000D_
- cotygodniowe rywalizacje z innymi drużynami,_x000D_
- bardzo dobrą infrastrukturę treningową (hala, boisko, orlik),_x000D_
- bezpłatne treningi,_x000D_
- wykwalifikowaną kadrę,_x000D_
- sprzęt sportowy. _x000D_
 </t>
  </si>
  <si>
    <t>Radosław Hyży</t>
  </si>
  <si>
    <t>lzskrapaterek@wp.pl</t>
  </si>
  <si>
    <t>608297805</t>
  </si>
  <si>
    <t>https://www.facebook.com/SkraPaterek</t>
  </si>
  <si>
    <t>KS UNIA KRAPKOWICE</t>
  </si>
  <si>
    <t>Łukasz Wicher</t>
  </si>
  <si>
    <t>krapkowice.ks@pilkaopolska.pl</t>
  </si>
  <si>
    <t>781 55 22 48</t>
  </si>
  <si>
    <t>https://www.facebook.com/ksuniakrapkowice</t>
  </si>
  <si>
    <t>AP KOŚCIERZYNA</t>
  </si>
  <si>
    <t>Kościerzyna</t>
  </si>
  <si>
    <t xml:space="preserve">Bezpłatne treningi piłki nożnej dla chłopców i dziewczynek </t>
  </si>
  <si>
    <t>Krzysztof Recław</t>
  </si>
  <si>
    <t>apkoscierzyna@tlen.pl</t>
  </si>
  <si>
    <t>607706172</t>
  </si>
  <si>
    <t xml:space="preserve">https://www.facebook.com/apkoscierzyna_x000D_
</t>
  </si>
  <si>
    <t>Ceramik Łubiana LKS</t>
  </si>
  <si>
    <t>Łubiana</t>
  </si>
  <si>
    <t>ceramiklubiana@tlen.pl</t>
  </si>
  <si>
    <t>https://www.facebook.com/ceramik.lubiana.junior/</t>
  </si>
  <si>
    <t>AP KARTUZY</t>
  </si>
  <si>
    <t>Kartuzy</t>
  </si>
  <si>
    <t>Bezpłatne treningi dla dzieci uciekających przed wojną z Ukrainy.</t>
  </si>
  <si>
    <t>Marcin Ratke</t>
  </si>
  <si>
    <t>apkartuzy10@gmail.com</t>
  </si>
  <si>
    <t>+48 793 091 111</t>
  </si>
  <si>
    <t>Profil Facebook @apkartuzy</t>
  </si>
  <si>
    <t>MKS  Ciechanów</t>
  </si>
  <si>
    <t>Ciechanów</t>
  </si>
  <si>
    <t>ciechanowski</t>
  </si>
  <si>
    <t>bezpłatne treningi dla dzieci i młodzieży w każdym wieku, wspólne z grupami miejscowych piłkarzy, ale także dla starszych piłkarzy do drużyny Seniorów</t>
  </si>
  <si>
    <t>Marek Łebkowski, Mateusz Żbikowski, Dariusz Przebierała</t>
  </si>
  <si>
    <t>biuro@mksciechanow.pl</t>
  </si>
  <si>
    <t>518989696, 798859591, 508157193</t>
  </si>
  <si>
    <t>https://www.facebook.com/MKSCiechanow1927_x000D_
biuro@mksciechanow.pl</t>
  </si>
  <si>
    <t>KKP KORONA Kielce</t>
  </si>
  <si>
    <t>Kielce</t>
  </si>
  <si>
    <t>Darmowe treningi dla zawodników z Ukrainy, którzy w ostatnich dniach uciekli z kraju przed wojną</t>
  </si>
  <si>
    <t>Łukasz Karwowski</t>
  </si>
  <si>
    <t>lukasz.karwowski@kkp-korona.pl</t>
  </si>
  <si>
    <t>794984081</t>
  </si>
  <si>
    <t>Facebook: https://www.facebook.com/kkpkorona/#_x000D_
www.kkp-korona.pl</t>
  </si>
  <si>
    <t>SPARTA STARY WALISZÓW</t>
  </si>
  <si>
    <t>Stary Waliszów</t>
  </si>
  <si>
    <t xml:space="preserve">Bezpłatne treningi dla dzieci w celu nauki i doskonalenia gry w piłkę nożną. </t>
  </si>
  <si>
    <t xml:space="preserve">Daniel Kruk </t>
  </si>
  <si>
    <t>dankruk19@wp.pl</t>
  </si>
  <si>
    <t xml:space="preserve">697729757 </t>
  </si>
  <si>
    <t xml:space="preserve">fb Sparta orlik mlodzik </t>
  </si>
  <si>
    <t xml:space="preserve">APN OLIMP  CIECHANÓW </t>
  </si>
  <si>
    <t>Bezpłatne treningi dla dzieci i młodzieży z Ukrainy od 4-15 lat oraz powyżej 16 roku życia drużyna seniorów grająca w B klasie.</t>
  </si>
  <si>
    <t xml:space="preserve">Daniel Suchoparski </t>
  </si>
  <si>
    <t>dsuchoparski@wp.pl</t>
  </si>
  <si>
    <t>600218508</t>
  </si>
  <si>
    <t>www.apnolimp.pl, FB: APN OLIMP Ciechanów</t>
  </si>
  <si>
    <t>PIAST Poniec</t>
  </si>
  <si>
    <t>Poniec</t>
  </si>
  <si>
    <t>gostyński</t>
  </si>
  <si>
    <t>Bezpłatne treningi dla wszystkich, którzy wyrażą chęć treningów w naszym klubie</t>
  </si>
  <si>
    <t>Krystian Juśkiewicz_x000D_
Łukasz Idowiak</t>
  </si>
  <si>
    <t>dyrektor@osir.poniec.pl</t>
  </si>
  <si>
    <t>601 636 245, 604 064 308</t>
  </si>
  <si>
    <t xml:space="preserve">http://piast.poniec.pl/_x000D_
https://www.facebook.com/PKS-Piast-Poniec-597225027018199_x000D_
</t>
  </si>
  <si>
    <t>PROGRES GORZÓW</t>
  </si>
  <si>
    <t>Gorzów Wielkopolski</t>
  </si>
  <si>
    <t>Bezpłatne treningi dla dzieci z Ukrainy w wieku 6-12 lat.</t>
  </si>
  <si>
    <t>Sławomir Bednarczyk</t>
  </si>
  <si>
    <t>bednar9@vp.pl</t>
  </si>
  <si>
    <t>669645057</t>
  </si>
  <si>
    <t>www.kpprogres.pl</t>
  </si>
  <si>
    <t>STOW. "WAP-MŁODZI PRZEBOJEM"</t>
  </si>
  <si>
    <t>Wolbrom</t>
  </si>
  <si>
    <t xml:space="preserve">Treningi z zakresu - Piłki Nożnej  </t>
  </si>
  <si>
    <t>Paweł Neter - 509 453 855</t>
  </si>
  <si>
    <t>wap@wap.wolbrom.pl</t>
  </si>
  <si>
    <t>509 453 855</t>
  </si>
  <si>
    <t>wap.wolbrom.pl</t>
  </si>
  <si>
    <t>MUKS Włókniarz Pabianice</t>
  </si>
  <si>
    <t>Pabianice</t>
  </si>
  <si>
    <t>MUKS Włókniarz Pabianice oferuje trzy bezpłatne treningi w tygodniu. Oferujemy pomoc w załatwieniu sprzętu treningowego. Miłą i przyjazną atmosferę.</t>
  </si>
  <si>
    <t>Jacek Zarzycki</t>
  </si>
  <si>
    <t>j.zarzycki@interia.eu</t>
  </si>
  <si>
    <t>604 373 162</t>
  </si>
  <si>
    <t>https://www.facebook.com/MUKS-W%C5%82%C3%B3kniarz-Pabianice-1778387775582475</t>
  </si>
  <si>
    <t>MKS Podlasie Biała Podlaska</t>
  </si>
  <si>
    <t>Biała Podlaska</t>
  </si>
  <si>
    <t>bezpłatne treningi dla dzieci i młodzieży w wieku 4-19 lat oraz pomoc organizacyjna w dostępności do treningów</t>
  </si>
  <si>
    <t>Kacper Siwiec</t>
  </si>
  <si>
    <t>kacper.siwiec.1998@gmail.com</t>
  </si>
  <si>
    <t>+48 692501401</t>
  </si>
  <si>
    <t>http://mkspodlasie1957.pl</t>
  </si>
  <si>
    <t>GKS Dopiewo</t>
  </si>
  <si>
    <t>Dopiewo</t>
  </si>
  <si>
    <t>Treningi dla dzieci i młodzieży z Ukrainy</t>
  </si>
  <si>
    <t>Michał Waraczyński</t>
  </si>
  <si>
    <t>waraka78@wp.pl</t>
  </si>
  <si>
    <t>606107715</t>
  </si>
  <si>
    <t>www.akademiagksdopiewo.futbolowo.pl</t>
  </si>
  <si>
    <t>UKS Rona 03 Ełk</t>
  </si>
  <si>
    <t>zajęcia piłkarskie, sprzęt treningowy, dresy, buty</t>
  </si>
  <si>
    <t>Marcin Ryszkiewicz</t>
  </si>
  <si>
    <t>marcin.ryszkiewicz@o2.pl</t>
  </si>
  <si>
    <t>608370467</t>
  </si>
  <si>
    <t>www.rona.elk.pl funpage Rona Ełk fb</t>
  </si>
  <si>
    <t>TS Gruszczyce</t>
  </si>
  <si>
    <t>Wrząca</t>
  </si>
  <si>
    <t>sieradzki</t>
  </si>
  <si>
    <t>Treningi dla dzieci i młodzieży oraz seniorów</t>
  </si>
  <si>
    <t>Rafał Dziuba</t>
  </si>
  <si>
    <t>treneyro@op.pl</t>
  </si>
  <si>
    <t>667328797</t>
  </si>
  <si>
    <t>TS Gruszczyce na Facebooku</t>
  </si>
  <si>
    <t>FUNDACJA AKADEMIA FUTBOLU ELANA Toruń</t>
  </si>
  <si>
    <t>Toruń</t>
  </si>
  <si>
    <t xml:space="preserve">Darmową jednostkę treningową , + strój akademii </t>
  </si>
  <si>
    <t>Knera Sławomir _x000D_
tel .669-866-550</t>
  </si>
  <si>
    <t>s.knera@elanatorun.com</t>
  </si>
  <si>
    <t>669-866-550</t>
  </si>
  <si>
    <t>https://www.facebook.com/search/top?q=akademia%20pi%C5%82karska%20elana%20toru%C5%84</t>
  </si>
  <si>
    <t>Błękitni Stare Pole</t>
  </si>
  <si>
    <t>Stare Pole</t>
  </si>
  <si>
    <t>malborski</t>
  </si>
  <si>
    <t xml:space="preserve">Bezpłatne zajęcia piłkarskie dla wszystkich dzieci z terytorium Ukrainy. W ramach potrzeb niezbędny sprzęt treningowy dla dzieci. </t>
  </si>
  <si>
    <t>Przemysław Kurek</t>
  </si>
  <si>
    <t>blekitni.stare-pole@pomorski-zpn.pl</t>
  </si>
  <si>
    <t>609087057</t>
  </si>
  <si>
    <t>https://www.facebook.com/B%C5%82%C4%99kitni-Stare-Pole-513453735352842</t>
  </si>
  <si>
    <t>AKS FC Płochocin</t>
  </si>
  <si>
    <t>Płochocin</t>
  </si>
  <si>
    <t xml:space="preserve">bezpłatne uczestnictwo w treningach </t>
  </si>
  <si>
    <t xml:space="preserve">Janusz Duczman </t>
  </si>
  <si>
    <t>januszd14@wp.pl</t>
  </si>
  <si>
    <t>509400641</t>
  </si>
  <si>
    <t xml:space="preserve">www.fcplochocin.pl_x000D_
</t>
  </si>
  <si>
    <t>GRANICA BOGATYNIA</t>
  </si>
  <si>
    <t>Bogatynia</t>
  </si>
  <si>
    <t>Bezpłatne treningi w AP Granica Bogatynia oraz seniorach Granica Bogatynia</t>
  </si>
  <si>
    <t>Adrian Pawelczyk-Koordynator AP Granica Bogatynia</t>
  </si>
  <si>
    <t>mksgranica@op.pl</t>
  </si>
  <si>
    <t>509 791 224</t>
  </si>
  <si>
    <t>https://facebook.com/granicabogatynia/</t>
  </si>
  <si>
    <t>UOKP Silesia - Gaj Wrocław</t>
  </si>
  <si>
    <t xml:space="preserve">Treningi piłkarskie połączone z treningami ogólnorozwojowymi, udział w turniejach i rozgrywkach ligowych, obozy sportowe. </t>
  </si>
  <si>
    <t xml:space="preserve">Renato Dżugaj </t>
  </si>
  <si>
    <t>uokp_silesia@onet.pl</t>
  </si>
  <si>
    <t>607401024</t>
  </si>
  <si>
    <t>www.klubsilesia.pl_x000D_
Facebook   @uokpsilesia</t>
  </si>
  <si>
    <t>Grom Handzlówka</t>
  </si>
  <si>
    <t>Handzlówka</t>
  </si>
  <si>
    <t xml:space="preserve">Klub oferuje treningi dla seniorów klasa A treningi grup młodzieżowych, zapewnia uprawnionych trenerów, stroje i obuwie sportowe, napoje </t>
  </si>
  <si>
    <t>Jan Kłusek</t>
  </si>
  <si>
    <t>jklusek59@gmail.com</t>
  </si>
  <si>
    <t>606256833</t>
  </si>
  <si>
    <t xml:space="preserve">gromhandzlówka.futbolowo.pl </t>
  </si>
  <si>
    <t>Młodzieżowy Uczniowski Ludowy Klub Sportowy w Pustyni</t>
  </si>
  <si>
    <t>Pustynia</t>
  </si>
  <si>
    <t>Zapraszamy na treningi dzieci w wieku 6 - 12 lat. Treningi odbywają się na hali sportowej a już wkrótce wracamy na nasze własne boiska.</t>
  </si>
  <si>
    <t>Tomasz Niedbalec</t>
  </si>
  <si>
    <t>pustyniasport@wp.eu</t>
  </si>
  <si>
    <t>601951862</t>
  </si>
  <si>
    <t>www.pustyniasport.pl_x000D_
FB: Młodzieżowy Uczniowski Ludowy Klub Sportowy w Pustyni</t>
  </si>
  <si>
    <t>AKADEMIA MŁODEGO PIŁKARZA GOOL</t>
  </si>
  <si>
    <t>Akademia Młodego Piłkarza GOOL oferuje treningi dla zawodników urodzonych w latach 2015 - 2010. Posiadamy 19 oddziałów na terenie całego województwa Mazowieckiego. Pełna lista oddziałów znajduje się tutaj: https://www.ampgool.pl/o-akademii/lokalizacje/</t>
  </si>
  <si>
    <t xml:space="preserve">Paweł Mróz </t>
  </si>
  <si>
    <t>biuro@ampgool.pl</t>
  </si>
  <si>
    <t>666-111-774</t>
  </si>
  <si>
    <t>www.ampgool.pl_x000D_
www.facebook.pl/ampgool</t>
  </si>
  <si>
    <t>LZS ROLNIK LEWICE</t>
  </si>
  <si>
    <t>Lewice</t>
  </si>
  <si>
    <t>głubczycki</t>
  </si>
  <si>
    <t>Udział w treningach a w późniejszym czasie również w meczach w B-klasie seniorów</t>
  </si>
  <si>
    <t>Kamil Lider</t>
  </si>
  <si>
    <t>liderek8@interia.pl</t>
  </si>
  <si>
    <t>505728814</t>
  </si>
  <si>
    <t xml:space="preserve">Profil na facebooku Lzs Rolnik Lewice </t>
  </si>
  <si>
    <t>UKS BIERUTÓW</t>
  </si>
  <si>
    <t>Bierutów</t>
  </si>
  <si>
    <t xml:space="preserve">bezpłatne zajęcia z piłki nożnej dla dzieci z Ukrainy- dla chłopców w wieku od 7 do 12 lat  oraz dla dziewcząt od 7 lat do 30 lat. </t>
  </si>
  <si>
    <t xml:space="preserve">Przemysław Przybylski </t>
  </si>
  <si>
    <t>przemek.przybylski@wp.pl</t>
  </si>
  <si>
    <t>503 097 140</t>
  </si>
  <si>
    <t>CKS Zdrój Ciechocinek</t>
  </si>
  <si>
    <t>Ciechocinek</t>
  </si>
  <si>
    <t>aleksandrowski</t>
  </si>
  <si>
    <t xml:space="preserve">Treningi piłki nożnej, dwa razy w tygodniu na obiektach sportowych w Ciechocinku. Seniorzy oraz dzieci od 2009 rocznika do 2015. </t>
  </si>
  <si>
    <t>Joanna Maziarz-Malinowska</t>
  </si>
  <si>
    <t>manager.osir@ciechocinek.pl</t>
  </si>
  <si>
    <t>665143941</t>
  </si>
  <si>
    <t>http://osir.ciechocinek.pl/4660/darmowe-zajecia-dla-dzieci-z-ukrainy</t>
  </si>
  <si>
    <t>Pogoń Prabuty</t>
  </si>
  <si>
    <t>Prabuty</t>
  </si>
  <si>
    <t>kwidzyński</t>
  </si>
  <si>
    <t>Treningi dla dzieci pod okiem wykwalifikowanej kadry._x000D_
Wsparcie w zoorganizowaniu sprzętu sportowego.</t>
  </si>
  <si>
    <t>Ireneusz Ćwiek</t>
  </si>
  <si>
    <t>pogon.prabuty@pomorski-zpn.pl</t>
  </si>
  <si>
    <t>+48507170758</t>
  </si>
  <si>
    <t>FACEBOOK: _x000D_
https://m.facebook.com/Pogo%C5%84-Prabuty-500049740346/</t>
  </si>
  <si>
    <t>Uczniowski Klub Sportowy Ząbkovia Ząbki</t>
  </si>
  <si>
    <t>Ząbki</t>
  </si>
  <si>
    <t>2-3 treningi tygodniowo, opiekę fizjoterapeuty, od trampkarek treningi motoryczne. Wszyscy trenerzy z licencjami UEFA. Gramy w I Lidze Kobiet oraz CLJ U-17, CLJ U-15, Extralidze Młodziczek i Extralidze Orliczek.</t>
  </si>
  <si>
    <t>Beata Komosińska - FErens</t>
  </si>
  <si>
    <t>ukszabkoviazabki@gmail.com</t>
  </si>
  <si>
    <t>534704230</t>
  </si>
  <si>
    <t>_x000D_
https://www.facebook.com/zabkoviazabki/ https://www.instagram.com/zabkovia/</t>
  </si>
  <si>
    <t>GKS Unia Rejowiec</t>
  </si>
  <si>
    <t>Rejowiec</t>
  </si>
  <si>
    <t>chełmski</t>
  </si>
  <si>
    <t>Treningi dla wszystkich grup wiekowych.</t>
  </si>
  <si>
    <t>Marcin Palonka</t>
  </si>
  <si>
    <t>marcin.palonka@tpaqi.com</t>
  </si>
  <si>
    <t>+48509517721</t>
  </si>
  <si>
    <t>1037 LKS MIZERÓW</t>
  </si>
  <si>
    <t>Mizerów</t>
  </si>
  <si>
    <t>Bezpłatne treningi dla dzieci, młodzieży i dorosłych z Ukrainy.</t>
  </si>
  <si>
    <t>Jacek Sławacki</t>
  </si>
  <si>
    <t>lksmizerow@wp.pl</t>
  </si>
  <si>
    <t>502758652</t>
  </si>
  <si>
    <t>https://www.facebook.com/LKS.Mizerow,_x000D_
http://lksmizerow.futbolowo.pl/</t>
  </si>
  <si>
    <t>OLYMPIC JUNIOR</t>
  </si>
  <si>
    <t>Treningi piłki nożnej od kat. Skrzat do kat. Junior Młodszy</t>
  </si>
  <si>
    <t>Klaudia Lencka</t>
  </si>
  <si>
    <t>akademia@olympicwroclaw.pl</t>
  </si>
  <si>
    <t>‭537 323 056‬</t>
  </si>
  <si>
    <t>www.olympicwroclaw.pl_x000D_
https://www.facebook.com/OlympicWroclaw</t>
  </si>
  <si>
    <t>Krakus Kraków</t>
  </si>
  <si>
    <t>Darmowe treningi dla obywateli Ukrainy.</t>
  </si>
  <si>
    <t>Paweł Miklasiński</t>
  </si>
  <si>
    <t>kontakt@mkskrakus.pl</t>
  </si>
  <si>
    <t>780 008 055</t>
  </si>
  <si>
    <t>www.mkskrakus.pl</t>
  </si>
  <si>
    <t>MKP Noteć Inowrocław</t>
  </si>
  <si>
    <t>Inowrocław</t>
  </si>
  <si>
    <t>Darmowy trening</t>
  </si>
  <si>
    <t>Zbigniew Dorsz</t>
  </si>
  <si>
    <t>rybus_56@wp.pl</t>
  </si>
  <si>
    <t>608201756</t>
  </si>
  <si>
    <t>mkpnotecinowroclaw.klubowo24.pl</t>
  </si>
  <si>
    <t>3227 LKS SIERAKÓW ŚLĄSKI</t>
  </si>
  <si>
    <t>Sieraków Śląski</t>
  </si>
  <si>
    <t>Treningi 2 x tygodniowo , hala ,orlik i boisko naturalne</t>
  </si>
  <si>
    <t>Strzoda Norbert</t>
  </si>
  <si>
    <t>norbert1960@autograf.pl</t>
  </si>
  <si>
    <t>608647958</t>
  </si>
  <si>
    <t>KSAP HUTNIK SZCZECIN</t>
  </si>
  <si>
    <t xml:space="preserve">Treningi dla dzieci i młodzieży oraz seniorów w IV lidze. </t>
  </si>
  <si>
    <t>Łukasz Furman</t>
  </si>
  <si>
    <t>lukasz.furman@hutnik.szczecin.pl</t>
  </si>
  <si>
    <t>530519060</t>
  </si>
  <si>
    <t xml:space="preserve">https://hutnik.szczecin.pl/_x000D_
https://www.facebook.com/HutnikSzczecinNews_x000D_
https://www.facebook.com/hutnikakademia_x000D_
</t>
  </si>
  <si>
    <t>UKS Unia Boryszew</t>
  </si>
  <si>
    <t>Sochaczew</t>
  </si>
  <si>
    <t>sochaczewski</t>
  </si>
  <si>
    <t>UDZIAŁ W ZAJĘCIACH W RAMACH TRENINGÓW KLUBOWYCH.</t>
  </si>
  <si>
    <t>ROMAN JANISZEK</t>
  </si>
  <si>
    <t>october611@wp.pl</t>
  </si>
  <si>
    <t>+48608662887</t>
  </si>
  <si>
    <t>UNIA BORYSZEW FACEBOOK</t>
  </si>
  <si>
    <t>MGUKS PROGRES ZDUŃSKA WOLA</t>
  </si>
  <si>
    <t>Zduńska Wola</t>
  </si>
  <si>
    <t>zduńskowolski</t>
  </si>
  <si>
    <t>Bezpłatne zajęcia piłkarskie dla dzieci od 4 do 12 roku życia.</t>
  </si>
  <si>
    <t>Oluszczyk Paweł</t>
  </si>
  <si>
    <t>apnprogres@o2.pl</t>
  </si>
  <si>
    <t>691358075</t>
  </si>
  <si>
    <t>https://progres.sportbm.com/</t>
  </si>
  <si>
    <t>SKS Szczytno</t>
  </si>
  <si>
    <t>Treningi w różnych grupach wiekowych od 2015 i starsi.</t>
  </si>
  <si>
    <t>Rafał Bałdyga</t>
  </si>
  <si>
    <t>sksszczytno@wmzpn.pl</t>
  </si>
  <si>
    <t>+48798162028</t>
  </si>
  <si>
    <t xml:space="preserve">https://www.facebook.com/sksszczytnosenior_x000D_
</t>
  </si>
  <si>
    <t>STOWARZYSZENIE BIANCONERI FOOTBALL ACADEMY WROCŁAW</t>
  </si>
  <si>
    <t>Wrocław-Stare Miasto</t>
  </si>
  <si>
    <t xml:space="preserve">Bezpłatne zajęcia dla zawodników </t>
  </si>
  <si>
    <t xml:space="preserve">Grzegorz Uryga_x000D_
</t>
  </si>
  <si>
    <t>grzegorz.uryga@juventuslegnica.pl</t>
  </si>
  <si>
    <t>537661187</t>
  </si>
  <si>
    <t xml:space="preserve">Facebook - Juventus Academy Legnica_x000D_
</t>
  </si>
  <si>
    <t>KS CHROBRY GNIEZNO</t>
  </si>
  <si>
    <t>Gniezno</t>
  </si>
  <si>
    <t>Treningi Piłka Nożna</t>
  </si>
  <si>
    <t>Dariusz Śmiałowski</t>
  </si>
  <si>
    <t>dariusz.smialowski@wp.pl</t>
  </si>
  <si>
    <t>507046336</t>
  </si>
  <si>
    <t>https://www.facebook.com/Chrobry-Gniezno-Dzieci%C4%99ca-Akademia-Pi%C5%82karska-1649674185250874</t>
  </si>
  <si>
    <t>KS PROMIEŃ ŻARY</t>
  </si>
  <si>
    <t>Żary</t>
  </si>
  <si>
    <t>TRENINGI PIŁKARSKIE W KLUBIE SPORTOWYM PROMIEŃ ŻARY</t>
  </si>
  <si>
    <t xml:space="preserve">JAKUB KACZMAREK </t>
  </si>
  <si>
    <t>sekretariat@promienzary.com</t>
  </si>
  <si>
    <t>698948948</t>
  </si>
  <si>
    <t>https://www.facebook.com/kspromienzary_x000D_
WWW.PROMIENZARY.COM</t>
  </si>
  <si>
    <t>KS Warta Sieradz</t>
  </si>
  <si>
    <t>Sieradz</t>
  </si>
  <si>
    <t xml:space="preserve">zajęcia treningowe dla roczników od 2015 do 2002 z drużynami naszych roczników, a także jeśli będzie odpowiednia liczba dzieciaków zajęcia dodatkowe </t>
  </si>
  <si>
    <t xml:space="preserve">Marek Przybył </t>
  </si>
  <si>
    <t>mareczekprzybyl@gmail.com</t>
  </si>
  <si>
    <t>668 422 683</t>
  </si>
  <si>
    <t>http://wartasieradz.com/zajecia-dla-dzieci-i-mlodziezy-z-ukrainy/</t>
  </si>
  <si>
    <t>KS Tęcza Brodnia</t>
  </si>
  <si>
    <t>Brodnia Górna</t>
  </si>
  <si>
    <t xml:space="preserve">Treningi piłkarskie dla dzieci </t>
  </si>
  <si>
    <t xml:space="preserve">Łukasz Mielczarek </t>
  </si>
  <si>
    <t>tecza_brodnia@wp.pl</t>
  </si>
  <si>
    <t>+48661250529</t>
  </si>
  <si>
    <t xml:space="preserve">KS Tęcza Brodnia Facebook </t>
  </si>
  <si>
    <t>3002 KOS VICTORIA 1922 CZĘSTOCHOWA</t>
  </si>
  <si>
    <t>bezpłatne treningi dla dzieci z Ukrainy</t>
  </si>
  <si>
    <t>Wojciech Kasiński</t>
  </si>
  <si>
    <t>biuro@victoriaczestochowa.pl</t>
  </si>
  <si>
    <t>695991164</t>
  </si>
  <si>
    <t>BKS Start Brzeziny</t>
  </si>
  <si>
    <t>Brzeziny</t>
  </si>
  <si>
    <t>brzeziński</t>
  </si>
  <si>
    <t>treningi</t>
  </si>
  <si>
    <t>Filip Jochman</t>
  </si>
  <si>
    <t>f.jochman.trans@gmail.com</t>
  </si>
  <si>
    <t>+48608067248</t>
  </si>
  <si>
    <t>https://www.facebook.com/BKSSTARTBRZEZINY</t>
  </si>
  <si>
    <t>Żurawianka Żurawica</t>
  </si>
  <si>
    <t>Żurawica</t>
  </si>
  <si>
    <t>Treningi darmowe dla grup wymienionych niżej. Możliwość występowania w naszych drużynach.</t>
  </si>
  <si>
    <t>Jarosław Gawłowski</t>
  </si>
  <si>
    <t>jarek.gawlowski@gmail.com</t>
  </si>
  <si>
    <t>509345054</t>
  </si>
  <si>
    <t>https://www.lkszurawianka.pl/</t>
  </si>
  <si>
    <t>KS GÓRNIK KONIN</t>
  </si>
  <si>
    <t>Konin</t>
  </si>
  <si>
    <t>Bezpłatne treningi dla dzieci i młodzieży z Ukrainy</t>
  </si>
  <si>
    <t>Danylo Demyanenko</t>
  </si>
  <si>
    <t>gornik.konin57@wp.pl</t>
  </si>
  <si>
    <t>660417958</t>
  </si>
  <si>
    <t>0218 BKS SPARTA KATOWICE</t>
  </si>
  <si>
    <t>Treningi 3 razy w tygodniu oraz spotkania ligowe, sparingi oraz turnieje. Oprócz treningów oferujemy również zajęcia motoryczne z wykfalifikowaną kadrą oraz zajęcia bramkarskie z trenerami bramkarzy.</t>
  </si>
  <si>
    <t xml:space="preserve">Tomasz Siudek _x000D_
</t>
  </si>
  <si>
    <t>tomasz.siudek@akademiasparty.pl</t>
  </si>
  <si>
    <t>+48791501330</t>
  </si>
  <si>
    <t xml:space="preserve">https://sparta.katowice.pl/_x000D_
_x000D_
https://www.facebook.com/SpartaKatowice </t>
  </si>
  <si>
    <t>Hłudno LKS</t>
  </si>
  <si>
    <t>Hłudno</t>
  </si>
  <si>
    <t>brzozowski</t>
  </si>
  <si>
    <t xml:space="preserve"> treningi 2 razy w tygodniu, bezpłatny transport na turnieje i mecze, w miarę możliwości doposażenie w podstawowy sprzęt do treningów, bezpłatne korzystanie z obiektów-boiska z naturalną trawą, boiska typu "orlik" oraz hali sportowej.</t>
  </si>
  <si>
    <t>Roman Szpiech</t>
  </si>
  <si>
    <t>lkshudno@wp.pl</t>
  </si>
  <si>
    <t>796620222</t>
  </si>
  <si>
    <t>https://pl-pl.facebook.com/LKSHludno/</t>
  </si>
  <si>
    <t>Iławski Klub Sportowy Jeziorak Iława</t>
  </si>
  <si>
    <t>Iława</t>
  </si>
  <si>
    <t>iławski</t>
  </si>
  <si>
    <t>Bartłomiej Boros</t>
  </si>
  <si>
    <t>akademia@jeziorakilawa.pl</t>
  </si>
  <si>
    <t>663 546 125</t>
  </si>
  <si>
    <t xml:space="preserve">www.jeziorakilawa.pl_x000D_
Facebook: @RodzinaJezioraka_x000D_
 Twitter: @IJeziorak_x000D_
 Instagram: @jeziorakilawa_x000D_
 Tik-Tok: @jeziorakilawa_x000D_
</t>
  </si>
  <si>
    <t>FOOTBALL WIZARDS SP. Z O.O.</t>
  </si>
  <si>
    <t>Treningi z zespołem grającym w CLJ U17 .Zapraszamy zawodniczki z roczników 2007-2005.Oczywiście bezpłatnie!!!!</t>
  </si>
  <si>
    <t>Bogdan Wincenciak</t>
  </si>
  <si>
    <t>wizards.krakow@gmail.com</t>
  </si>
  <si>
    <t>535306059</t>
  </si>
  <si>
    <t xml:space="preserve">https://www.facebook.com/WizardsKrakow/?ref=pages_you_manage_x000D_
</t>
  </si>
  <si>
    <t>KS AVIA KAMIONKI</t>
  </si>
  <si>
    <t>Kamionki</t>
  </si>
  <si>
    <t>Treningi dla dzieci i młodzieży urodzonych od 2007 do 2018</t>
  </si>
  <si>
    <t xml:space="preserve">Krzysztof Pancewicz </t>
  </si>
  <si>
    <t>info@ksavia.pl</t>
  </si>
  <si>
    <t>504294453</t>
  </si>
  <si>
    <t>ksavia.pl, facebook: klub sportowy avia</t>
  </si>
  <si>
    <t>LKS Mazur Karczew</t>
  </si>
  <si>
    <t>Karczew</t>
  </si>
  <si>
    <t xml:space="preserve">Treningi piłki nożnej dla chłopców i dziewczynek </t>
  </si>
  <si>
    <t xml:space="preserve">Robert Słomka </t>
  </si>
  <si>
    <t>robert.slomka.mazurkarczew@gmail.com</t>
  </si>
  <si>
    <t>664376377</t>
  </si>
  <si>
    <t>http://mazurkarczew.pl/</t>
  </si>
  <si>
    <t>GKS BŁĘKITNI SPARTA Kotlin</t>
  </si>
  <si>
    <t>Kotlin</t>
  </si>
  <si>
    <t>jarociński</t>
  </si>
  <si>
    <t>Treningi piłki nożnej dla chłopców i dziewcząt z rocznika 2009-2011</t>
  </si>
  <si>
    <t>Mariusz Wyderkiewicz</t>
  </si>
  <si>
    <t>sparta.kotlin@wielkopolskizpn.pl</t>
  </si>
  <si>
    <t>790883737</t>
  </si>
  <si>
    <t>https://www.facebook.com/profile.php?id=100063572584357</t>
  </si>
  <si>
    <t>Akademia Sportu Stomil Olsztyn</t>
  </si>
  <si>
    <t>Treningi piłki nożnej dla dzieci z Ukrainy.</t>
  </si>
  <si>
    <t>Biuro Akademii 515 712 134</t>
  </si>
  <si>
    <t>akademia@stomilolsztyn.com</t>
  </si>
  <si>
    <t>515 712 134</t>
  </si>
  <si>
    <t xml:space="preserve">https://www.stomilolsztyn.com_x000D_
https://www.facebook.com/asstomilolsztyn_x000D_
</t>
  </si>
  <si>
    <t>3090 UKS FUTSAL - GOL CZĘSTOCHOWA</t>
  </si>
  <si>
    <t>Treningi dla dzieci od 6 lat  dziewczynki i chłopcy_x000D_
Treningi dla seniorek od lat 15 tylko kobiety</t>
  </si>
  <si>
    <t>Włodzimierz Seifryd</t>
  </si>
  <si>
    <t>krz_wlo@wp.pl</t>
  </si>
  <si>
    <t>660497933</t>
  </si>
  <si>
    <t>https://www.facebook.com/Akademia-Pi%C5%82karska-Gol-Cz%C4%99stochowa-542410939283988/</t>
  </si>
  <si>
    <t>2230 KKS SPÓJNIA ZEBRZYDOWICE</t>
  </si>
  <si>
    <t>Zebrzydowice</t>
  </si>
  <si>
    <t>Treningi piłkarskie oraz wszystkie towarzyszące wydarzenia. W klubie trenują już dzieci z Ukrainy</t>
  </si>
  <si>
    <t>Jacek Wachtarczyk</t>
  </si>
  <si>
    <t>wachtarczyk.slask@wp.pl</t>
  </si>
  <si>
    <t>502155778</t>
  </si>
  <si>
    <t>Tulipanowa 10</t>
  </si>
  <si>
    <t>USS GRYFIK GRÓDEK</t>
  </si>
  <si>
    <t>Gródek</t>
  </si>
  <si>
    <t>Bezpłatne treningi i zajęcia ogólnorozwojowe sportowe</t>
  </si>
  <si>
    <t>Jan Łotysz</t>
  </si>
  <si>
    <t>janka1984gryf@wp.pl</t>
  </si>
  <si>
    <t>608694164</t>
  </si>
  <si>
    <t>0430 LKS GAMÓW</t>
  </si>
  <si>
    <t>Rudnik</t>
  </si>
  <si>
    <t>Boisko wraz z szatnią. Treningi prowadzone z profesjonalnym trenerem 2 razy w tygodniu. Mecze seniorskie w weekendy, orliki w tygodniu.</t>
  </si>
  <si>
    <t>Mateusz Pieruszka</t>
  </si>
  <si>
    <t>mateusz.pieruszka@gmail.com</t>
  </si>
  <si>
    <t>514613883</t>
  </si>
  <si>
    <t>LKS Białaczów</t>
  </si>
  <si>
    <t>Białaczów</t>
  </si>
  <si>
    <t xml:space="preserve">Treningi piłki nożnej dla dzieci oraz dla seniorów pod okiem wykwalifikowanej kadry, miła atmosfera. </t>
  </si>
  <si>
    <t>Przemysław Kowalczyk</t>
  </si>
  <si>
    <t>przemol_86@interia.pl</t>
  </si>
  <si>
    <t>664185532</t>
  </si>
  <si>
    <t>https://www.facebook.com/LKSBialaczow/?fref=ts</t>
  </si>
  <si>
    <t xml:space="preserve">BARCIŃSKI OSiR BARCIN </t>
  </si>
  <si>
    <t>Barcin</t>
  </si>
  <si>
    <t>żniński</t>
  </si>
  <si>
    <t>Bezpłatne zajęcia piłkarskie oraz zajęcia w pozostałych naszych sekcjach: judo, tenis stołowy, bilard.</t>
  </si>
  <si>
    <t>Daniel Guza</t>
  </si>
  <si>
    <t>stadion@bosir-barcin.pl</t>
  </si>
  <si>
    <t>511741751</t>
  </si>
  <si>
    <t>https://www.facebook.com/bosir2_x000D_
bosir-barcin.pl</t>
  </si>
  <si>
    <t>AKADEMIA SPORTU ORZEŁ ZĄBKOWICE</t>
  </si>
  <si>
    <t>Ząbkowice Śląskie</t>
  </si>
  <si>
    <t>ząbkowicki</t>
  </si>
  <si>
    <t>Głównym założeniem Akademii Sportu Orzeł Ząbkowice Śląskie jest ciągłe podnoszenie umiejętności sportowych przez podopiecznych. Zawodnicy są nie tylko ukierunkowani na cel sportowy. Pod okiem wykwalifikowanych trenerów z podejściem wychowawczym, w klubie kształtowany jest także charakter i właściwe podejście do życia wśród naszych zawodników._x000D_
_x000D_
 W treningach biorą udział chłopcy i dziewczęta w przedziale wiekowym 4-15 lat. Nasza akademia organizuje cyklicznie turnieje lokalne, jak i te wielkiej rangi, obozy zimowe, letnie, imprezy sportowe czy półkolonie, które cieszą się dużym zainteresowaniem._x000D_
_x000D_
Zajęcia prowadzone są w następujących grupach wiekowych:_x000D_
Bambini: 3-5 lat, Skrzat: 6-7 (turnieje związkowe), Żak: 8-9 (turnieje związkowe), Orlik: 10-11 (turnieje związkowe), Młodzik: 12-13 (III liga okręgowa), Trampkarz: 14-15 (III liga okręgowa)_x000D_
_x000D_
Dzięki ciągłemu rozwojowi rozszerzyliśmy naszą ofertę o treningi indywidualne, a także nawiązaliśmy współpracę z trenerem bramkarzy, trenerem motorycznym (personalnym), dietetykiem i fizjoterapeutom.</t>
  </si>
  <si>
    <t xml:space="preserve">Krzysztof Cupiał </t>
  </si>
  <si>
    <t>akademiasportuorzel@gmail.com</t>
  </si>
  <si>
    <t>537203050</t>
  </si>
  <si>
    <t>www.facebook.com/akademiasportuorzel</t>
  </si>
  <si>
    <t>KORONA SA Kielce</t>
  </si>
  <si>
    <t>Jacek Kubicki</t>
  </si>
  <si>
    <t>jacek.kubicki@korona-kielce.pl</t>
  </si>
  <si>
    <t>609 801 532</t>
  </si>
  <si>
    <t xml:space="preserve">https://korona-kielce.pl/_x000D_
https://www.instagram.com/koronakielce/_x000D_
https://www.facebook.com/korona.kielce.oficjalna_x000D_
https://twitter.com/Korona_Kielce_x000D_
_x000D_
</t>
  </si>
  <si>
    <t>MLKSVictoria Sulejówek</t>
  </si>
  <si>
    <t>Sulejówek</t>
  </si>
  <si>
    <t xml:space="preserve">Bezpłatne treningi dla dzieci i młodzieży. Pomoc w zorganizowaniu sprzętu treningowego._x000D_
</t>
  </si>
  <si>
    <t>Wiktor Lach</t>
  </si>
  <si>
    <t>w.lach@victoriasulejowek.pl</t>
  </si>
  <si>
    <t>607-884-884</t>
  </si>
  <si>
    <t>www.victoriasulejowek.pl_x000D_
www.facebook.com/akademiavictoriasulejowek</t>
  </si>
  <si>
    <t>KS GOSIRKI POLFLAM Piaseczno</t>
  </si>
  <si>
    <t>Treningi piłki nożnej dziewcząt.</t>
  </si>
  <si>
    <t>Magdalena Dudek</t>
  </si>
  <si>
    <t>ksgosirki@wp.pl</t>
  </si>
  <si>
    <t>512578556</t>
  </si>
  <si>
    <t>https://www.facebook.com/ksgosirki/posts/pfbid02vYBudyW1yAe2kG6hNLPQ45MnRx8Y77izaEN9oNa8oM7GLUbpMVMmjUhmFjXAP749l</t>
  </si>
  <si>
    <t>Szymbark Szymbark</t>
  </si>
  <si>
    <t>Szymbark</t>
  </si>
  <si>
    <t>zapewniamy sprzęt treningowy i doświadczonego trenera</t>
  </si>
  <si>
    <t>Kazimierz Szura</t>
  </si>
  <si>
    <t>Kazo2@op.pl</t>
  </si>
  <si>
    <t>604196939</t>
  </si>
  <si>
    <t>LKS Szymbark - Trampkarze</t>
  </si>
  <si>
    <t>ULKS Promyk Sobolew</t>
  </si>
  <si>
    <t>Sobolew</t>
  </si>
  <si>
    <t>garwoliński</t>
  </si>
  <si>
    <t>Zajęcia treningowe trzy razy w tygodniu.</t>
  </si>
  <si>
    <t>Andrzej Goliszewski</t>
  </si>
  <si>
    <t>promyksobolew@wp.pl</t>
  </si>
  <si>
    <t>508 306 798</t>
  </si>
  <si>
    <t>KS Tempo Ramsowo Wipsowo</t>
  </si>
  <si>
    <t>Ramsowo</t>
  </si>
  <si>
    <t>Marek Waliszewski *</t>
  </si>
  <si>
    <t>mplus2@tlen.pl</t>
  </si>
  <si>
    <t>609547342</t>
  </si>
  <si>
    <t>Tramwaj Kraków</t>
  </si>
  <si>
    <t>Łukasz Szewczyk</t>
  </si>
  <si>
    <t>szewcu3@op.pl</t>
  </si>
  <si>
    <t>606253908</t>
  </si>
  <si>
    <t>tramwajkrakow.pl</t>
  </si>
  <si>
    <t>KLUB PIŁKARSKI BYSZEWY</t>
  </si>
  <si>
    <t>Lipiny</t>
  </si>
  <si>
    <t>łódzki wschodni</t>
  </si>
  <si>
    <t>Bezpłatne treningi dla dzieci i seniorów w każdym wieku.</t>
  </si>
  <si>
    <t>Bartłomiej Przybyłowski</t>
  </si>
  <si>
    <t>klubpilkarski.byszewy@gmail.com</t>
  </si>
  <si>
    <t>794304084</t>
  </si>
  <si>
    <t>https://www.facebook.com/KlubByszewy/</t>
  </si>
  <si>
    <t>REKORD BRZEZINY</t>
  </si>
  <si>
    <t>Bezpłatne treningi piłkarskie dla dziewczynek (6 - 15 lat) . Klub posiada też seniorską drużynę więc oferujemy też darmowe treningi dla dziewczynek i kobiet w wieku: 15 - 45 lat._x000D_
Dodatkowo oferujemy sprzęt sportowy oraz niezbędne obuwie do trenigów.</t>
  </si>
  <si>
    <t>ks.rekord@gmail.com</t>
  </si>
  <si>
    <t>https://www.facebook.com/ks.rekord/</t>
  </si>
  <si>
    <t>LUDOWY KLUB SPORTOWY SPARTAK SKAWCE</t>
  </si>
  <si>
    <t>Skawce</t>
  </si>
  <si>
    <t>Treningi dwa razy tygodniowo dla grup dzieci:_x000D_
- rocznik 2013 i młodsi_x000D_
- rocznik 2011-2013_x000D_
- senior</t>
  </si>
  <si>
    <t>Mirosław Błachut</t>
  </si>
  <si>
    <t>kontakt@spartakskawce.pl</t>
  </si>
  <si>
    <t>666843357</t>
  </si>
  <si>
    <t>https://www.facebook.com/SpartakSkawce</t>
  </si>
  <si>
    <t>MKS Górnik Łęczyca</t>
  </si>
  <si>
    <t>Łęczyca</t>
  </si>
  <si>
    <t>Darmowe treningi_x000D_
Darmowy sprzęt sportowy do treningów</t>
  </si>
  <si>
    <t>Michał Sobczak</t>
  </si>
  <si>
    <t>gornikleczyca@gmail.com</t>
  </si>
  <si>
    <t>782152902</t>
  </si>
  <si>
    <t>https://www.facebook.com/GornikLeczycaoficjal</t>
  </si>
  <si>
    <t>Orkan Szczyrzyc</t>
  </si>
  <si>
    <t>Szczyrzyc</t>
  </si>
  <si>
    <t xml:space="preserve">Treningi 3 razy w tygodniu </t>
  </si>
  <si>
    <t>Akademia Talentów Krotoszyn</t>
  </si>
  <si>
    <t>Krotoszyn</t>
  </si>
  <si>
    <t>krotoszyński</t>
  </si>
  <si>
    <t>Bezpłatne Treningi dla dzieci z Ukrainy w kategoriach Od G do B2</t>
  </si>
  <si>
    <t>Łukasz Rak</t>
  </si>
  <si>
    <t>raksp8@gmail.com</t>
  </si>
  <si>
    <t>606736748</t>
  </si>
  <si>
    <t>WM-Sport Sp. z o.o.</t>
  </si>
  <si>
    <t>Bezpłatne zajęcia piłkarskie dla zawodników od 4 roku życia do seniorów. Zajęcia odbywają się w różnych lokalizacjach w Warszawie.</t>
  </si>
  <si>
    <t>Grzegorz Kończyński</t>
  </si>
  <si>
    <t>g.konczynski@fcbescola.pl</t>
  </si>
  <si>
    <t>+48 518 620 091</t>
  </si>
  <si>
    <t>https://www.facebook.com/BarcaAcademyWarszawa</t>
  </si>
  <si>
    <t>UKS Spiders Krapkowice</t>
  </si>
  <si>
    <t>Darmowe treningi i sprzet treningowy</t>
  </si>
  <si>
    <t xml:space="preserve">Maciej Lisicki_x000D_
_x000D_
</t>
  </si>
  <si>
    <t>macieklisicki@wp.pl</t>
  </si>
  <si>
    <t>668 253 236</t>
  </si>
  <si>
    <t>https://www.facebook.com/spiderskrapkowice</t>
  </si>
  <si>
    <t>MKS Włókniarz Toruń</t>
  </si>
  <si>
    <t>szkolenie i ewentualny udział w rozgrywkach</t>
  </si>
  <si>
    <t>Szpala Andrzej</t>
  </si>
  <si>
    <t>wlokniarztorun@gmail.com</t>
  </si>
  <si>
    <t>781498356</t>
  </si>
  <si>
    <t>wwwwlokniarztorun</t>
  </si>
  <si>
    <t>UKS MUNDIALITO</t>
  </si>
  <si>
    <t>Grójec</t>
  </si>
  <si>
    <t>grójecki</t>
  </si>
  <si>
    <t>FC MUNDIALITO zaprasza dzieci uchodźców z Ukrainy na treningi piłki nożnej. Zajęcia odbywają się w 4 naszych ośrodkach w powiecie grójeckim - Grójec, Mogielnica, Goszczyn i Błędów.</t>
  </si>
  <si>
    <t>Michał Kocięba</t>
  </si>
  <si>
    <t>fcmundialito@gmail.com</t>
  </si>
  <si>
    <t>https://www.facebook.com/FCMundialito</t>
  </si>
  <si>
    <t>Czarni Pruszcz Gdański MKS</t>
  </si>
  <si>
    <t>Pruszcz Gdański</t>
  </si>
  <si>
    <t>gdański</t>
  </si>
  <si>
    <t>MKS Czarni Pruszcz Gdański - ZAPRASZA DZIECI Z UKRAINY NA BEZPŁATNE TRENINGI W ROCZNIKACH: 2007, 2008, 2009, 2010, 2011, 2012, 2013, 2014, 2015, 2016, 2017 DO KOŃCA MAJA 2022</t>
  </si>
  <si>
    <t xml:space="preserve">Wiesław Włodarczyk </t>
  </si>
  <si>
    <t>wieslawwlodarczyk@wp.pl</t>
  </si>
  <si>
    <t>516150392</t>
  </si>
  <si>
    <t xml:space="preserve">czarnipruszcz.pl </t>
  </si>
  <si>
    <t>Osiczanka Osice GTS</t>
  </si>
  <si>
    <t>Osice</t>
  </si>
  <si>
    <t>Bezpłatne Treningi piłkarskie 3 razy w tygodniu w rocznikach od 2015 do 2007_x000D_
Dodatkowo pomożemy też w zorganizowana sprzętu do treningu.</t>
  </si>
  <si>
    <t xml:space="preserve">Wojciech Kozłowski </t>
  </si>
  <si>
    <t>osiczanka.osice@pomorski-zpn.pl</t>
  </si>
  <si>
    <t>509 655 481</t>
  </si>
  <si>
    <t>Fanpage na Facebooku KS OSICZANKA OSICE</t>
  </si>
  <si>
    <t>UKS AP Marko-Gol</t>
  </si>
  <si>
    <t>Kolbudy</t>
  </si>
  <si>
    <t xml:space="preserve">Bezpłatne treningi i pomoc w skompletowaniu sprzętu na zajęcia </t>
  </si>
  <si>
    <t>Marek Henryk Całka</t>
  </si>
  <si>
    <t>marko-gol@wp.pl</t>
  </si>
  <si>
    <t>+48508386290</t>
  </si>
  <si>
    <t>https://pl-pl.facebook.com/MarkoGolGdansk/</t>
  </si>
  <si>
    <t>STOWARZYSZENIE AKADEMIA PIŁKARSKA BLAZE KĘDZIERZYN - KOŹLE</t>
  </si>
  <si>
    <t>Kędzierzyn-Koźle</t>
  </si>
  <si>
    <t>Treningi piłki nożnej dla zawodników w kategoriach:_x000D_
- Skrzat;_x000D_
- Żak;_x000D_
- Orlik;_x000D_
- Młodzik.</t>
  </si>
  <si>
    <t>Piotr Piechaczek;_x000D_
Robert Słota</t>
  </si>
  <si>
    <t>apblazekk@gmail.com</t>
  </si>
  <si>
    <t>608757790, 504008798</t>
  </si>
  <si>
    <t>https://www.facebook.com/Akademia-Piłkarska-BLAZE-Kędzierzyn-Koźle-1201263586688942</t>
  </si>
  <si>
    <t>MKS Mrągowia Mrągowo</t>
  </si>
  <si>
    <t>Mrągowo</t>
  </si>
  <si>
    <t>mrągowski</t>
  </si>
  <si>
    <t>Zapewniamy dzieciom treningi oraz cały sprzęt sportowy.</t>
  </si>
  <si>
    <t>Karol Lemecha</t>
  </si>
  <si>
    <t>mragowiamragowo@wmzpn.pl</t>
  </si>
  <si>
    <t xml:space="preserve">695-580-238 </t>
  </si>
  <si>
    <t>https://www.facebook.com/MragowiaMragowo_x000D_
www.mragowia.pl</t>
  </si>
  <si>
    <t xml:space="preserve">RZECZYCKI KLUB SPORTOWY </t>
  </si>
  <si>
    <t>Rzeczyca</t>
  </si>
  <si>
    <t>Bezpłatne treningi oraz udział w meczach w drużynie seniorów występującej w klasie A oraz w grupie juniorów młodszych (rocznik 2005-2006-2007). Klub zapewnia darmowy sprzęt.</t>
  </si>
  <si>
    <t>Paweł Goleń_x000D_
Łukasz Latosek</t>
  </si>
  <si>
    <t>p.golen@rzeczyca.pl</t>
  </si>
  <si>
    <t>505 575 451, 510 238 643</t>
  </si>
  <si>
    <t xml:space="preserve">https://www.facebook.com/rksrzeczyca </t>
  </si>
  <si>
    <t>UKS AP BYSTRZYCA KĄTY WROCŁAWSKIE</t>
  </si>
  <si>
    <t>Sadków</t>
  </si>
  <si>
    <t xml:space="preserve">Naszym celem jest krzewienie kultury fizycznej wśród dzieci i młodzieży w Gminie Kąty Wrocławskie. W 2021 roku wsparciem objętych zostało ogółem ok. 80 zawodników podczas treningów. Treningi prowadzimy w kilku grupach dla dzieci w wieku od 4 do 15 lat, w miejscowościach Sadków (hala sportowa, boisko orlik oraz pełnowymiarowe boisko trawiaste) oraz w Gniechowicach (hala sportowa i boisko przy szkole), minimum raz w tygodniu dla każdej z grup. Jednym z naszych priorytetów jest ułatwienie dojazdu na zajęcia dzieciom, które mieszkają w różnych odległych miejscowościach naszej gminy jak i gmin sąsiednich. Zawodnicy naszego klubu zdobyte umiejętności weryfikują i podnoszą podczas turniejów, meczów sparingowych oraz meczów w okręgowej lidze młodzików DZPN. Zajęcia dla dzieci i młodzieży prowadzone są przez wykwalifikowaną kadrę trenerską. _x000D_
</t>
  </si>
  <si>
    <t>Piotr Chmurzyński</t>
  </si>
  <si>
    <t>piotr.chmurzynski@gmail.com</t>
  </si>
  <si>
    <t>608140813</t>
  </si>
  <si>
    <t>profil na facebooku: UKS Akademia Piłkarska Bystrzyca Kąty Wrocławskie_x000D_
https://www.facebook.com/174313879396513/photos/a.174363256058242/1871631346331416</t>
  </si>
  <si>
    <t>KS PELIKAN Łowicz</t>
  </si>
  <si>
    <t>Łowicz</t>
  </si>
  <si>
    <t>łowicki</t>
  </si>
  <si>
    <t>Treningi piłkarskie dla zawodników z roczników 2005-2017.</t>
  </si>
  <si>
    <t xml:space="preserve">Maciej Grzegory </t>
  </si>
  <si>
    <t>akademiapelikan@gmail.com</t>
  </si>
  <si>
    <t>662553864</t>
  </si>
  <si>
    <t>MBKS Victoria Bartoszyce</t>
  </si>
  <si>
    <t>Bartoszyce</t>
  </si>
  <si>
    <t>bartoszycki</t>
  </si>
  <si>
    <t>Prowadzimy zajęcia i treningi w sekcji piłki nożnej dla dzieci, młodzieży i dorosłych.</t>
  </si>
  <si>
    <t>Paweł Filipiak</t>
  </si>
  <si>
    <t>victoriabartoszyce@wmzpn.pl</t>
  </si>
  <si>
    <t>783026189</t>
  </si>
  <si>
    <t>UKS Orlik Przemyśl</t>
  </si>
  <si>
    <t>Przemyśl</t>
  </si>
  <si>
    <t>Organizujemy zajęcia treningowe w certyfikowanym klubie trenujemy 4 razy w tygodniu w  młodszych i starszych rocznikach ( kategoria Skrzat ma tylko 3 jednostki) !!!</t>
  </si>
  <si>
    <t xml:space="preserve">Henryk Łaskarzewski </t>
  </si>
  <si>
    <t>h.laskarzewski@interia.pl</t>
  </si>
  <si>
    <t>508383353</t>
  </si>
  <si>
    <t>UKS FOOTBALL ACADEMY PIŃCZÓW</t>
  </si>
  <si>
    <t>Pińczów</t>
  </si>
  <si>
    <t>Regularne treningi piłki nożnej oraz trening ogólnorozwojowy dla grup młodzieżowych, mecze ligowe w poszczególnych kategoriach wiekowych</t>
  </si>
  <si>
    <t xml:space="preserve">Arek </t>
  </si>
  <si>
    <t>ukspinczow@gmail.com</t>
  </si>
  <si>
    <t>882796987</t>
  </si>
  <si>
    <t>AKADEMIA PIŁKARSKA SYCÓW</t>
  </si>
  <si>
    <t>Syców</t>
  </si>
  <si>
    <t xml:space="preserve">Udział w treningach, turniejach, meczach ligowych i sparingowych. Dostęp do sprzętu treningowego. </t>
  </si>
  <si>
    <t xml:space="preserve">Łukasz Tomczyk </t>
  </si>
  <si>
    <t>ltomc@interia.pl</t>
  </si>
  <si>
    <t>531737974</t>
  </si>
  <si>
    <t>https://www.facebook.com/akademiapilkarskasycow</t>
  </si>
  <si>
    <t>UKS  Orły Tczew</t>
  </si>
  <si>
    <t>Treningi piłkarskie dla dziewczynek i chłopców w rocznikach 2006-2017</t>
  </si>
  <si>
    <t>Grzegorz Wolski</t>
  </si>
  <si>
    <t>biurowolski@interia.eu</t>
  </si>
  <si>
    <t>725-483-161</t>
  </si>
  <si>
    <t>UKS Orły Tczew - fb i Instagram_x000D_
www.orlytczew.pl</t>
  </si>
  <si>
    <t>KS Glinianka</t>
  </si>
  <si>
    <t>Glinianka</t>
  </si>
  <si>
    <t>Bezpłatne treningi dla wszystkich dzieci;_x000D_
Bezpłatne treningi dla seniorów;_x000D_
Treningi 2 razy w tygodniu;_x000D_
Od maja nowa grupa treningowa 2017 i młodsi.</t>
  </si>
  <si>
    <t>Piotr Rybka</t>
  </si>
  <si>
    <t>ksglinianka@o2.pl</t>
  </si>
  <si>
    <t>783-962-478</t>
  </si>
  <si>
    <t>https://www.facebook.com/KsGlinianka_x000D_
http://ksglinianka.futbolowo.pl/</t>
  </si>
  <si>
    <t>0065 UKS AP CHAMPIONS PIEKARY</t>
  </si>
  <si>
    <t>treningi od 4 roku życia, grupy początkujące jak i zaawansowane</t>
  </si>
  <si>
    <t xml:space="preserve">Piotr Wyderka </t>
  </si>
  <si>
    <t>piotr.wyderka@tuzaczynasiefutbol.pl</t>
  </si>
  <si>
    <t>797750302</t>
  </si>
  <si>
    <t>www: https://apchampionspiekaryslaskie.pl_x000D_
FB: @appiekary</t>
  </si>
  <si>
    <t>0038 LKS UNIA ŚWIERKLANIEC</t>
  </si>
  <si>
    <t>Świerklaniec</t>
  </si>
  <si>
    <t>super atmosferę oraz treningi zarówno dla osób początkujących jak i zaawansowanych</t>
  </si>
  <si>
    <t>Piotr Wyderka</t>
  </si>
  <si>
    <t>https://www.facebook.com/LKS-Unia-Świerklaniec-102173781961062</t>
  </si>
  <si>
    <t>CHROBRY GŁOGÓW S.A.</t>
  </si>
  <si>
    <t>Głogów</t>
  </si>
  <si>
    <t>głogowski</t>
  </si>
  <si>
    <t>treningi piłkarskie dla zawodników i zawodniczek</t>
  </si>
  <si>
    <t>Grzegorz Nowak</t>
  </si>
  <si>
    <t>grzegorz.nowak@chrobry-glogow.pl</t>
  </si>
  <si>
    <t>504-591-757</t>
  </si>
  <si>
    <t>http://www.chrobry-glogow.pl/</t>
  </si>
  <si>
    <t>3224 LKS ORZEŁ PAWONKÓW</t>
  </si>
  <si>
    <t>Pawonków</t>
  </si>
  <si>
    <t>Treningi dla:_x000D_
Skrzata_x000D_
Żaka_x000D_
Orlika_x000D_
Młodzika_x000D_
Trampkarza_x000D_
Juniora Młodszego_x000D_
Juniora Starszego_x000D_
Seniora_x000D_
Dziewcząt</t>
  </si>
  <si>
    <t>Szymon Mlynek</t>
  </si>
  <si>
    <t>orzel.pawonkow@gmail.com</t>
  </si>
  <si>
    <t>793176423</t>
  </si>
  <si>
    <t>pawonkow.futbolowo.pl FB Orzeł Pawonków</t>
  </si>
  <si>
    <t>UKS NIEDŹWIADEK CHEŁM</t>
  </si>
  <si>
    <t>Chełm</t>
  </si>
  <si>
    <t xml:space="preserve">Bezpłatne treningi dla dzieci urodzonych w latach 2007-2015 </t>
  </si>
  <si>
    <t>Anatol Obuch</t>
  </si>
  <si>
    <t>uksniedzwiadek@o2.pl</t>
  </si>
  <si>
    <t>500-220-320</t>
  </si>
  <si>
    <t>GWARDIA BIAŁOŁĘKA</t>
  </si>
  <si>
    <t>Białołęka</t>
  </si>
  <si>
    <t>Klub oferuje treningi piłki nożnej dla dzieci i młodzieży w każdy wtorek oraz czwartek</t>
  </si>
  <si>
    <t xml:space="preserve">Marcin Siedy +48 5180 043 630_x000D_
 </t>
  </si>
  <si>
    <t>marcin.siedy@gmail.com</t>
  </si>
  <si>
    <t>518043630</t>
  </si>
  <si>
    <t>https://www.facebook.com/gwardiabialoleka</t>
  </si>
  <si>
    <t xml:space="preserve">MAJDAN BOLESŁAWICE </t>
  </si>
  <si>
    <t>Bolesławice</t>
  </si>
  <si>
    <t>zajęcia dla najmłodszych i treningi na boisku sztucznym - orlik, hala gimnastyczna i boisko zewnętrzne</t>
  </si>
  <si>
    <t>Piotr Stański</t>
  </si>
  <si>
    <t>klub.lzsmajdan@gmail.com</t>
  </si>
  <si>
    <t>697709569</t>
  </si>
  <si>
    <t>FUNDACJA AKADEMIA PIŁKARSKA MAM TALEN</t>
  </si>
  <si>
    <t xml:space="preserve">APMT oferuje profesjonalne treningi piłkarskie pod okiem doświadczonych trenerów oraz udział w meczach szkoleniowych i turniejach dla dzieci. </t>
  </si>
  <si>
    <t xml:space="preserve">Grzegorz Krzysiak </t>
  </si>
  <si>
    <t>biuro.apmt@gmail.com</t>
  </si>
  <si>
    <t>880526822</t>
  </si>
  <si>
    <t xml:space="preserve">www.apmt.pl_x000D_
https://www.facebook.com/apmamtalent_x000D_
_x000D_
</t>
  </si>
  <si>
    <t>UKS KOPALNIAK GAWORZYCE</t>
  </si>
  <si>
    <t>Gaworzyce</t>
  </si>
  <si>
    <t>polkowicki</t>
  </si>
  <si>
    <t>Damian Kwaśnik</t>
  </si>
  <si>
    <t>damiankwasnik10@gmail.com</t>
  </si>
  <si>
    <t>725466240</t>
  </si>
  <si>
    <t>https://www.facebook.com/search/top?q=kopalniak%20-%20akademia%20techniki%20pi%C5%82karskiej</t>
  </si>
  <si>
    <t>KS Wesoła</t>
  </si>
  <si>
    <t>Warszawa-Wesoła</t>
  </si>
  <si>
    <t xml:space="preserve">* Безкоштовне футбольне тренування у Варшаві!_x000D_
* Від 4 років до 14 років та дорослі групи._x000D_
* Розширений і початковий рівні._x000D_
* Групи, адаптовані до віку та навичок гравців._x000D_
* Дружня атмосфера, швидка акліматизація._x000D_
* Допомога з обладнанням для учасника._x000D_
* Ми чекаємо на Вас !!!_x000D_
* Заповніть анкету, напишіть @, дзвоніть_x000D_
https://kswesola.pl/football_recruitment.php?lang=ua_x000D_
-------------------_x000D_
* Bezpłatne treningi piłki nożnej w Warszawie!_x000D_
* Od 4 lat 14 lat oraz grupy dorosłe._x000D_
* Poziomy zaawansowane oraz początkujące._x000D_
* Grupy dostosowane do wieku i umiejętności zawodników._x000D_
* Przyjazna atmosfera, szybka aklimatyzacja._x000D_
* Pomoc w sprzęcie dla zawodnika._x000D_
* Czekamy na Ciebie !!!_x000D_
* Wypełnij ankietę, napisz @, zadzwoń_x000D_
https://kswesola.pl/football_recruitment.php_x000D_
</t>
  </si>
  <si>
    <t>Anna Kozłowska</t>
  </si>
  <si>
    <t>ua@kswesola.pl</t>
  </si>
  <si>
    <t>+48 537 208 037</t>
  </si>
  <si>
    <t>https://kswesola.pl/football_recruitment.php?lang=ua_x000D_
https://www.facebook.com/KSWesolaPL/</t>
  </si>
  <si>
    <t>KS ŁOMNICA</t>
  </si>
  <si>
    <t>Łomnica</t>
  </si>
  <si>
    <t>Treningi i zajęcia dla zawodników w kategorii wiekowej junior młodszy, trampkarz, orlik, żak i skrzat - nieodpłatnie</t>
  </si>
  <si>
    <t>Krzysztof Makowski</t>
  </si>
  <si>
    <t>kslomnica@vp.pl</t>
  </si>
  <si>
    <t>508742375</t>
  </si>
  <si>
    <t>www.kslomnica.futbolowo.pl</t>
  </si>
  <si>
    <t>BARCA BOLSZEWO</t>
  </si>
  <si>
    <t>Wejherowo</t>
  </si>
  <si>
    <t>wejherowski</t>
  </si>
  <si>
    <t>Treningi , mecze ligowe ,liga wakacyjna, turnieje halowe oraz obozy piłkarskie</t>
  </si>
  <si>
    <t>Krzysztof Buczak</t>
  </si>
  <si>
    <t>gkpbarcabolszewo@gmail.com</t>
  </si>
  <si>
    <t>514676354</t>
  </si>
  <si>
    <t>facebook Gminny Klub Piłkarski Barca Bolszewo i Gminny Klub Piłkarski Barca Bolszewo Seniorzy</t>
  </si>
  <si>
    <t>Start Wola Mielecka</t>
  </si>
  <si>
    <t>Wola Mielecka</t>
  </si>
  <si>
    <t xml:space="preserve">Oferujemy:_x000D_
1. Baza treningowa z zapleczem socjalnym:_x000D_
- boisko typu "Orlik" ze sztuczną nawierzchnią_x000D_
- boisko z naturalną murawą_x000D_
- sala gimnastyczna szkoły w bezpośrednim sąsiedztwie_x000D_
- dodatkowe zajęcia z tenisa stołowego (3 stoły)_x000D_
2. Licencjonowani trenerzy_x000D_
3. Organizacja zajęć/treningów oraz meczy ligowych_x000D_
4. Udział w meczach ligowych i turniejach_x000D_
</t>
  </si>
  <si>
    <t>Krzysztof Węgrzyn</t>
  </si>
  <si>
    <t>k.wegrzyn_09@interia.pl</t>
  </si>
  <si>
    <t>533790444</t>
  </si>
  <si>
    <t>www.startwolamielecka.pl_x000D_
https://www.facebook.com/StartWolaMielecka/</t>
  </si>
  <si>
    <t>BENIAMINEK O3 STAROGARD GD.</t>
  </si>
  <si>
    <t>Starogard Gdański</t>
  </si>
  <si>
    <t>starogardzki</t>
  </si>
  <si>
    <t>Bezpłatne treningi W Klubie Sportowym Beniaminek 03</t>
  </si>
  <si>
    <t>1- Łukasz Kaszubowski_x000D_
2- Biuro KS Beniaminek 03</t>
  </si>
  <si>
    <t>beniaminek03@wp.pl</t>
  </si>
  <si>
    <t>1 - 515 631 397    2 - 669 000 303</t>
  </si>
  <si>
    <t>www.beniaminek03.pl_x000D_
KS Beniaminek 03 Facebook</t>
  </si>
  <si>
    <t>Jantar Ustka MKS</t>
  </si>
  <si>
    <t>Ustka</t>
  </si>
  <si>
    <t>słupski</t>
  </si>
  <si>
    <t xml:space="preserve">Zajecia piłkarskie dla dzieci od 5 lat._x000D_
Dla dzieci z Ukrainy zajęcia są bezpłatne._x000D_
Dla starszych dzieci możliwość zakwaterowania w bursie szkolnej oraz pomoc załatwieniu szkoły ._x000D_
</t>
  </si>
  <si>
    <t>Piotr Piszko</t>
  </si>
  <si>
    <t>jantar.ustka@pomorski-zpn.pl</t>
  </si>
  <si>
    <t>500152401</t>
  </si>
  <si>
    <t>www.facebook/MKSJantarUstka_x000D_
jantarustka.com.pl</t>
  </si>
  <si>
    <t xml:space="preserve">GLKS KRZNA RZECZYCA </t>
  </si>
  <si>
    <t>GLKS „KRZNA” Rzeczyca dba, aby dzieci, młodzież i dorośli miały dostęp do najnowocześniejszego sprzętu sportowego, aby rozwijały się fizycznie w najlepszych warunkach. Z dumą patrzymy na swoich wychowanków, którzy już teraz reprezentują kadrę wojewódzką, działając w różnych miejscach dajemy dzieciom możliwość rozwoju i odnalezienia ukrytych talentów. Priorytetem Klubu jest krzewienie kultury fizycznej wśród dzieci, młodzieży i dorosłych, wychowywanie dzieci i młodzieży przez kulturę fizyczną i sport, propagowanie zdrowego i aktywnego trybu życia oraz wspieranie dzieci i młodzieży z rodzin w trudnej sytuacji życiowej.</t>
  </si>
  <si>
    <t xml:space="preserve">Łukasz Łosicki </t>
  </si>
  <si>
    <t>glkskrzna@gmail.com</t>
  </si>
  <si>
    <t>888 842 816</t>
  </si>
  <si>
    <t>https://www.facebook.com/profile.php?id=100057334425357</t>
  </si>
  <si>
    <t>BKS Lublin</t>
  </si>
  <si>
    <t>Bezpłatne treningi piłkarskie dla dzieci z Ukrainy. Treningi odbywają się wspólnie z obecnymi piłkarzami naszego klubu. Dodatkowo klub dołoży wszelkich starań aby wyposażyć ukraińskie dzieci w niezbędną odzież piłkarską oraz sprzęt sportowy.</t>
  </si>
  <si>
    <t>Kamil Biegaj</t>
  </si>
  <si>
    <t>marketing@bkslublin.pl</t>
  </si>
  <si>
    <t>505167889</t>
  </si>
  <si>
    <t>www.bkslublin.pl, facebook.com/bkslublin1991</t>
  </si>
  <si>
    <t>Wierchy Rabka</t>
  </si>
  <si>
    <t>Rabka-Zdrój</t>
  </si>
  <si>
    <t xml:space="preserve">treningi piłkarskie </t>
  </si>
  <si>
    <t>Michał Kucharski</t>
  </si>
  <si>
    <t>apwierchy@gmail.com</t>
  </si>
  <si>
    <t>697023480</t>
  </si>
  <si>
    <t>wierchyrabka.pl</t>
  </si>
  <si>
    <t>BARYCZ SUŁÓW</t>
  </si>
  <si>
    <t>Sułów</t>
  </si>
  <si>
    <t>milicki</t>
  </si>
  <si>
    <t xml:space="preserve">Treningi dla wszystkich roczników do 2014 rok, czyli od 7 lat w górę </t>
  </si>
  <si>
    <t>Szymon Iwanicki trener koordynator</t>
  </si>
  <si>
    <t>sz.iwanicki@gmail.com</t>
  </si>
  <si>
    <t>693739682</t>
  </si>
  <si>
    <t>PAŁUCKA AP BZYKI ŻNIN</t>
  </si>
  <si>
    <t>Żnin</t>
  </si>
  <si>
    <t>Bezpłatne treningi dla dzieci w wieku 4-12 lat_x000D_
8 grup ćwiczebnych _x000D_
D1, D2, E2, F1,F2,G1,G2, G3</t>
  </si>
  <si>
    <t xml:space="preserve">Leszek Piekarski </t>
  </si>
  <si>
    <t>akademia@pap-bzyki.pl</t>
  </si>
  <si>
    <t>667-222-249</t>
  </si>
  <si>
    <t>www.pap-bzyki.pl_x000D_
Facebook/PaluckaAkademiaPilkarskaBzyki</t>
  </si>
  <si>
    <t>KS Orz Goworowo</t>
  </si>
  <si>
    <t>Goworowo</t>
  </si>
  <si>
    <t>ostrołęcki</t>
  </si>
  <si>
    <t xml:space="preserve">Oferujemy nieodpłatne treningi piłki nożnej, zajęcia 3x w tygodniu dla każdej grupy wiekowej, zorganizujemy strój treningowy, obuwie </t>
  </si>
  <si>
    <t xml:space="preserve">Bartosz Dziełak </t>
  </si>
  <si>
    <t>bartoszdzielak@wp.pl</t>
  </si>
  <si>
    <t xml:space="preserve">+48 880369338 </t>
  </si>
  <si>
    <t>https://www.facebook.com/OrzGoworowo</t>
  </si>
  <si>
    <t>KS HANZA GOLENIÓW</t>
  </si>
  <si>
    <t>Goleniów</t>
  </si>
  <si>
    <t>goleniowski</t>
  </si>
  <si>
    <t>Treningi dla dzeci (4-13 lat, chłopcy i dziewczynki) + treningi dla dorosłych (mężczyźni)</t>
  </si>
  <si>
    <t>Michał Lebioda</t>
  </si>
  <si>
    <t>ukraina@hanzagoleniow.pl</t>
  </si>
  <si>
    <t>512489163</t>
  </si>
  <si>
    <t>https://www.hanzagoleniow.pl_x000D_
https://www.facebook.com/aphanzagoleniow</t>
  </si>
  <si>
    <t>Miejski Klub Sportowy Trzebinia</t>
  </si>
  <si>
    <t>Trzebinia</t>
  </si>
  <si>
    <t>Bezpłatne treningi w grupach MKS Trzebinia, sprzęt sportowy, wodę</t>
  </si>
  <si>
    <t>Prezes Jacek Pająk - 608463349</t>
  </si>
  <si>
    <t>mks.trzebinia@wp.pl</t>
  </si>
  <si>
    <t>Kacper Ślusarek - 535020187</t>
  </si>
  <si>
    <t>https://pl-pl.facebook.com/people/MKS-Trzebinia/100057378283266/</t>
  </si>
  <si>
    <t>WAF URSYNÓW</t>
  </si>
  <si>
    <t>Warszawa-Ursynów</t>
  </si>
  <si>
    <t xml:space="preserve">Sebastian Szymański 606 288 396 _x000D_
</t>
  </si>
  <si>
    <t>info@wafakademia.pl</t>
  </si>
  <si>
    <t xml:space="preserve">739 116 753 </t>
  </si>
  <si>
    <t>https://wafakademia.pl/</t>
  </si>
  <si>
    <t>Westovia Tarnów</t>
  </si>
  <si>
    <t>Tarnów</t>
  </si>
  <si>
    <t xml:space="preserve">Zapraszamy zawodników z Ukrainy do wspólnych treningów w obecnych. </t>
  </si>
  <si>
    <t>Artur Koza</t>
  </si>
  <si>
    <t>westovia@westovia.pl</t>
  </si>
  <si>
    <t>504678026</t>
  </si>
  <si>
    <t>www.westovia.pl</t>
  </si>
  <si>
    <t>KS KŁOS BUDZYŃ</t>
  </si>
  <si>
    <t>Budzyń</t>
  </si>
  <si>
    <t xml:space="preserve">Szymon Troczyński_x000D_
Jakub Walkowiak </t>
  </si>
  <si>
    <t>bkspako@onet.pl</t>
  </si>
  <si>
    <t>665109264 , 731980180</t>
  </si>
  <si>
    <t xml:space="preserve">Facebook Kłos Budzyń </t>
  </si>
  <si>
    <t>WKS OLIMPIA WTELNO</t>
  </si>
  <si>
    <t>Wtelno</t>
  </si>
  <si>
    <t>OLIMPIA WTELNO OFERUJE:_x000D_
-treningi z dobrze wyszkoloną kadrą trenerską_x000D_
-uczestnictwo w rozgrywkach prowadzonych przez PZPN (KPZPN)_x000D_
-turnieje ogólnopolskie i zagraniczne_x000D_
-sparingi_x000D_
-obozy sportowe krajowe i zagraniczne_x000D_
-spotkania integracyjne_x000D_
-miłą i przyjazną atmosferę</t>
  </si>
  <si>
    <t>Damski Łukasz</t>
  </si>
  <si>
    <t>olimpia.wtelno@wp.pl</t>
  </si>
  <si>
    <t>887070143</t>
  </si>
  <si>
    <t>www.olimpia.wtelno.pl_x000D_
facebook</t>
  </si>
  <si>
    <t>MKP POGOŃ SIEDLCE</t>
  </si>
  <si>
    <t>Siedlce</t>
  </si>
  <si>
    <t>Oferujemy bezpłatne treningi piłkarskie dla dzieci i młodzieży z Ukrainy. Prowadzimy także zbiórkę ubrań sportowych w tym obuwia piłkarskiego dla tych dzieci.</t>
  </si>
  <si>
    <t>Damian Soszyński</t>
  </si>
  <si>
    <t>d.soszynski@mkppogonsiedlce.pl</t>
  </si>
  <si>
    <t>690267326</t>
  </si>
  <si>
    <t>www.mkppogonsiedlce.pl_x000D_
https://www.facebook.com/MKPPogonSiedlceoficjalnekonto_x000D_
https://twitter.com/MKPPogonSiedlce</t>
  </si>
  <si>
    <t>Lechia Gdańsk SA</t>
  </si>
  <si>
    <t xml:space="preserve">Treningi dla dzieci i młodzieży narodowości ukraińskiej pod okiem doświadczonych trenerów. </t>
  </si>
  <si>
    <t>Weronika Szmatuła</t>
  </si>
  <si>
    <t>pomagamy@lechia.pl</t>
  </si>
  <si>
    <t>731214447</t>
  </si>
  <si>
    <t>https://akademia.lechia.pl/otwarte-treningi-dla-dzieci-z-ukrainy/</t>
  </si>
  <si>
    <t>1074 UKS WARSZOWICE</t>
  </si>
  <si>
    <t>Warszowice</t>
  </si>
  <si>
    <t>Szkolenie dzieci i młodzieży oraz seniorów. udział w oficjalnych rozgrywkach PZPN oraz turniejach i sparingach.</t>
  </si>
  <si>
    <t>Robert Stajer</t>
  </si>
  <si>
    <t>ukswarszowice@wp.pl</t>
  </si>
  <si>
    <t>721317930</t>
  </si>
  <si>
    <t>https://www.facebook.com/ukswarszowice_x000D_
https://uks-warszowice.futbolowo.pl</t>
  </si>
  <si>
    <t>JKS JAROTA Jarocin</t>
  </si>
  <si>
    <t>Jarocin</t>
  </si>
  <si>
    <t>Treningi w wszystkich kategoriach wiekowych .</t>
  </si>
  <si>
    <t xml:space="preserve">Przemysław Wróblewski </t>
  </si>
  <si>
    <t>przemyslaw.wroblewski@jarota.com</t>
  </si>
  <si>
    <t>697-316-182</t>
  </si>
  <si>
    <t>www.jarota.com_x000D_
https://www.facebook.com/jarotajarocin</t>
  </si>
  <si>
    <t>0201 RUCH CHORZÓW S.A.</t>
  </si>
  <si>
    <t>Chorzów</t>
  </si>
  <si>
    <t>Bezpłatne treningi dla zawodników z Ukrainy</t>
  </si>
  <si>
    <t>Szymon Tutaj</t>
  </si>
  <si>
    <t>akademia@ruchchorzow.com.pl</t>
  </si>
  <si>
    <t>660-920-817</t>
  </si>
  <si>
    <t>http://www.akademia.ruchchorzow.com.pl/_x000D_
Facebook- Ruch Chorzów oraz Akademia Ruch Chorzów_x000D_
Twitter- RuchChorzów1920 oraz Akademia Ruch Chorzów</t>
  </si>
  <si>
    <t xml:space="preserve">LAMBADA CHOROSZCZ  </t>
  </si>
  <si>
    <t>Choroszcz</t>
  </si>
  <si>
    <t>Stowarzyszenie Lambada Choroszcz prowadzi Akademię Piłkarską dla dziewcząt "Lambada Girls". W tej chwili mamy już na treningach dwie dziewczynki, które uciekły z Ukrainy. _x000D_
_x000D_
Treningi w okresie zimowym i wczesnowiosennym odbywają się na hali sportowej SP w Choroszczy, przy ulicy Powstania Styczniowego 26A.</t>
  </si>
  <si>
    <t>Wojciech Jastrzębski (prezes) - 600 514 554</t>
  </si>
  <si>
    <t>lambada.choroszcz@gmail.com</t>
  </si>
  <si>
    <t>Mariusz Gałczyk (trener) - 502 712 212</t>
  </si>
  <si>
    <t xml:space="preserve">strona: www.lambada-choroszcz.futbolowo.pl_x000D_
FB: Lambada Choroszcz_x000D_
Insta: Lambada Choroszcz </t>
  </si>
  <si>
    <t>MKS Zatoka Braniewo</t>
  </si>
  <si>
    <t>Braniewo</t>
  </si>
  <si>
    <t>braniewski</t>
  </si>
  <si>
    <t>Bezpłatne treningi piłkarskie</t>
  </si>
  <si>
    <t>Andrzej Piróg</t>
  </si>
  <si>
    <t>sport@mos.braniewo.pl</t>
  </si>
  <si>
    <t>503 526 670</t>
  </si>
  <si>
    <t>https://www.facebook.com/mkszatoka/</t>
  </si>
  <si>
    <t>LZS Dragon  Bojano</t>
  </si>
  <si>
    <t>Bojano</t>
  </si>
  <si>
    <t>Zapraszamy na treningi piłki nożnej dzieci i młodzież z Ukrainy._x000D_
Zajęcia prowadzimy dla zawodników od 6 roku życia._x000D_
W razie potrzeby postaramy się zapewnić sprzęt treningowy.</t>
  </si>
  <si>
    <t>Katarzyna Pleta</t>
  </si>
  <si>
    <t>k.pleta.dragon@gmail.com</t>
  </si>
  <si>
    <t>517198422</t>
  </si>
  <si>
    <t xml:space="preserve">https://www.facebook.com/LZSDragonBojano_x000D_
</t>
  </si>
  <si>
    <t>Olimpia Sztum KP</t>
  </si>
  <si>
    <t>Sztum</t>
  </si>
  <si>
    <t>sztumski</t>
  </si>
  <si>
    <t>Bezpłatne treningi dla dzieci z rocznika 2007-2011</t>
  </si>
  <si>
    <t>Emilia Więcaszek</t>
  </si>
  <si>
    <t>olimpia.sztum@pomorski-zpn.pl</t>
  </si>
  <si>
    <t>663-254-873</t>
  </si>
  <si>
    <t>FKS WISŁA FORDON</t>
  </si>
  <si>
    <t>Bydgoszcz</t>
  </si>
  <si>
    <t>Treningi pod opieką wykwalifikowanych trenerów, udział w rozgrywkach i turniejach</t>
  </si>
  <si>
    <t xml:space="preserve">Michał Poliwodziński </t>
  </si>
  <si>
    <t>biuro@wislafordon.pl</t>
  </si>
  <si>
    <t>667970428</t>
  </si>
  <si>
    <t xml:space="preserve">https://m.facebook.com/KSWiselkaBydgoszczFordon/_x000D_
</t>
  </si>
  <si>
    <t>0641 LKS RUCH STANOWICE</t>
  </si>
  <si>
    <t>Stanowice</t>
  </si>
  <si>
    <t>rybnicki</t>
  </si>
  <si>
    <t>zajęcia treningowe dla dzieci, młodzieży oraz seniorów, możliwość skorzystania z natrysków oraz sprzętu sportowego.</t>
  </si>
  <si>
    <t>Marek Dyrbuś</t>
  </si>
  <si>
    <t>ruchstanowice@op.pl</t>
  </si>
  <si>
    <t>+48506750085</t>
  </si>
  <si>
    <t>facebbok ruch stanowice</t>
  </si>
  <si>
    <t>GLKS Omega Stary Zamość</t>
  </si>
  <si>
    <t>Wierzba</t>
  </si>
  <si>
    <t>zamojski</t>
  </si>
  <si>
    <t>Treningi piłki nożnej dzieci i dorosłych</t>
  </si>
  <si>
    <t>Paweł Lewandowski - 693333680_x000D_
Przemysław Tchórz - 60347859</t>
  </si>
  <si>
    <t>omegastaryzamosc@op.pl</t>
  </si>
  <si>
    <t>693333680</t>
  </si>
  <si>
    <t>STOWARZYSZENIE EJSMOND CLUB GDYNIA</t>
  </si>
  <si>
    <t>Bezpłatne treningi dla dzieci i młodzieży z Ukrainy.</t>
  </si>
  <si>
    <t xml:space="preserve">Jolanta Ziemnicka </t>
  </si>
  <si>
    <t>k.ziemnicka@op.pl</t>
  </si>
  <si>
    <t>507245098</t>
  </si>
  <si>
    <t>www.ejsmondclub.pl , https;//www.facebook.com/szkolkiejsmondclub</t>
  </si>
  <si>
    <t>KKS Granica Kętrzyn</t>
  </si>
  <si>
    <t>Kętrzyn</t>
  </si>
  <si>
    <t>Bezpłatne treningi piłkarskie dla dzieci i młodzieży w grupie docelowej, sprzęt oraz strój meczowy.</t>
  </si>
  <si>
    <t>Karol Lizurej tel. 731-606-838,_x000D_
lub w języku ukraińskim: Mykhailo Kolesnyk tel. 692-783-313</t>
  </si>
  <si>
    <t>granicaketrzyn@wmzpn.pl</t>
  </si>
  <si>
    <t>Karol Lizurej tel. 731-606-838 lub Mykhailo Kolesnyk tel. 692-783-313</t>
  </si>
  <si>
    <t xml:space="preserve">facebook: @kksgranicaketrzyn_x000D_
instagram: @kks.granicaketrzyn_x000D_
youtube: Kks Granica Kętrzyn TV_x000D_
</t>
  </si>
  <si>
    <t>MKS DZIAŁDOWO</t>
  </si>
  <si>
    <t>Darmowe zajęcia z zakresu piłki nożnej</t>
  </si>
  <si>
    <t>Patryk Piekarski</t>
  </si>
  <si>
    <t>patryk.piekarski@wp.pl</t>
  </si>
  <si>
    <t>793 299 973</t>
  </si>
  <si>
    <t>https://www.facebook.com/mksdzialdowo</t>
  </si>
  <si>
    <t>PS  FOOTBALL DREAMS PASSION OSTRÓW MAZOWIECKA</t>
  </si>
  <si>
    <t>Ostrów Mazowiecka</t>
  </si>
  <si>
    <t>Prowadzimy zajęcia dla dzieci od rocznika 2008 do roczników 2016 włącznie</t>
  </si>
  <si>
    <t xml:space="preserve">Łukasz Nienałtowski </t>
  </si>
  <si>
    <t>footballdreamspassion@gmail.com</t>
  </si>
  <si>
    <t>602625352</t>
  </si>
  <si>
    <t>https://www.footballdreamspassion.pl/_x000D_
https://www.facebook.com/footballdreamspassion</t>
  </si>
  <si>
    <t>BUMERANG WROCŁAW</t>
  </si>
  <si>
    <t xml:space="preserve">Zapraszamy wszystkie dzieci z Ukrainy od 3 do 12 lat (informacja dla dzieci, które przekroczyły granice po 24.02) na bezpłatne zajęcia piłkarskie we Wrocławiu_x000D_
Krzyki, Klecina, Karlowice, Kozanów oraz Sepolno (dzieci zaawansowane)._x000D_
Oferujemy pomoc w organizacji sprzętu sportowego, udział w meczach i sparingach (bezpłatnie). _x000D_
_x000D_
</t>
  </si>
  <si>
    <t>Daniel Kowalik</t>
  </si>
  <si>
    <t>biuro@apbumerang.pl</t>
  </si>
  <si>
    <t>693 392 670</t>
  </si>
  <si>
    <t>https://www.facebook.com/482132741989586/posts/1958482897687889/</t>
  </si>
  <si>
    <t>AP Jedynka Reda</t>
  </si>
  <si>
    <t>Reda</t>
  </si>
  <si>
    <t>Krzysztof Ziemak</t>
  </si>
  <si>
    <t>nomeiz@wp.pl</t>
  </si>
  <si>
    <t>512156944</t>
  </si>
  <si>
    <t>PUKS Francesco Jelna</t>
  </si>
  <si>
    <t>Nowa Sarzyna</t>
  </si>
  <si>
    <t xml:space="preserve">Treningi piłkarskie pod okiem licencjonowanych trenerów. Wszystkie wymienione w formularzu drużyny zgłoszone są do rozgrywek na szczeblu okręgowym. </t>
  </si>
  <si>
    <t>Mirosław Półćwiartek</t>
  </si>
  <si>
    <t>puksfrancescojelna@gmail.com</t>
  </si>
  <si>
    <t>695305869</t>
  </si>
  <si>
    <t>Facebook: https://www.facebook.com/PUKSFrancescoJelna_x000D_
Strona internetowa: francesco.futbolowo.pl</t>
  </si>
  <si>
    <t>UKS AP REISSA PIŁA</t>
  </si>
  <si>
    <t>Piła</t>
  </si>
  <si>
    <t>marzec,kwiecień, maj - grupy treningowe w Pile, Czarnkowie, Ujściu, Wieleniu, Wałczu, Lubaszu, Połajewie, Trzciance i Szamocinie</t>
  </si>
  <si>
    <t>Krzysztof Zdunek - koordynator Akademii</t>
  </si>
  <si>
    <t>k.zdunek@akademiareissa.pl</t>
  </si>
  <si>
    <t>502136800</t>
  </si>
  <si>
    <t xml:space="preserve">https://www.akademiareissa.pl/pila/treningi_x000D_
https://www.akademiareissa.pl/czarnkow/treningi_x000D_
https://www.akademiareissa.pl/ujscie/treningi_x000D_
https://www.akademiareissa.pl/wielen/treningi_x000D_
https://www.akademiareissa.pl/walcz/treningi_x000D_
https://www.akademiareissa.pl/szamocin/treningi_x000D_
oraz fb:_x000D_
</t>
  </si>
  <si>
    <t>UCZNIOWSKI KLUB SPORTOWY "ORZEŁ"</t>
  </si>
  <si>
    <t>Łaziska</t>
  </si>
  <si>
    <t>Treningi piłkarskie oraz trening szachowy. Także gry i zabawy.</t>
  </si>
  <si>
    <t>Grzegorz Węgliński</t>
  </si>
  <si>
    <t>uksorzel@op.pl</t>
  </si>
  <si>
    <t>661-765-888</t>
  </si>
  <si>
    <t>FB UKS UKS ORZEŁ ŁAZISKA</t>
  </si>
  <si>
    <t>PIŁKARSKA SZKÓŁKA GNIEZNO</t>
  </si>
  <si>
    <t>Nasza akademia oferuje trening dla dzieci od 3 do 14 roku życia w tym bezpłatne treningi dla dzieci z Ukrainy dotknięte wojną. Uczestniczymy w ligach i turniejach w całej Polsce.</t>
  </si>
  <si>
    <t>Krzysztof Stankowiak - trener koordynator</t>
  </si>
  <si>
    <t>kristopher82@interia.pl</t>
  </si>
  <si>
    <t>534815267</t>
  </si>
  <si>
    <t xml:space="preserve">https://www.facebook.com/pilkarskaszkolkagniezno/_x000D_
Prowadzimy zajęcia w każdym roczniku do 14 roku życia, posiadamy jako jedyni w Gnieźnie osobne zespoły dziewczęce._x000D_
</t>
  </si>
  <si>
    <t>0226 LKS POGOŃ IMIELIN</t>
  </si>
  <si>
    <t>Imielin</t>
  </si>
  <si>
    <t>bieruńsko-lędziński</t>
  </si>
  <si>
    <t>Bezpłatne zajęcia treningowe, mecze ligowe, turnieje dla dziewczynek oraz chłopaków we wszystkich kategoriach wiekowych</t>
  </si>
  <si>
    <t>Marcin Polarz</t>
  </si>
  <si>
    <t>pogon@imielin.pl</t>
  </si>
  <si>
    <t>501792627</t>
  </si>
  <si>
    <t>www.pogon.imielin.pl | Facebook Fan Page - LKS POGOŃ IMIELIN</t>
  </si>
  <si>
    <t>SKS GRODKOWSKA AS GRODKÓW</t>
  </si>
  <si>
    <t>Treningi dla dzieci w wieku 4-17 lat</t>
  </si>
  <si>
    <t>Paweł Studziński</t>
  </si>
  <si>
    <t>grodkowskaakademiasportu@gmail.com</t>
  </si>
  <si>
    <t>608026153</t>
  </si>
  <si>
    <t>facebook - Stowarzyszenie Grodkowska Akademia Sportu</t>
  </si>
  <si>
    <t>LKS Czarni Smardzew</t>
  </si>
  <si>
    <t>Smardzew</t>
  </si>
  <si>
    <t xml:space="preserve">Treningi pod okiem profesjonalnego trenera (reprezentant kraju, zdobyty Puchar Polski) 2x w tygodniu na dobrze przygotowanym obiekcie w Rosanowie. </t>
  </si>
  <si>
    <t>Piotr Kuklis    +48 500 098 807</t>
  </si>
  <si>
    <t>https://www.facebook.com/CzarniSmardzew</t>
  </si>
  <si>
    <t>KS Łomianki</t>
  </si>
  <si>
    <t>Łomianki</t>
  </si>
  <si>
    <t>Możliwość uczestnictwa w zajęciach wszystkich drużyn naszej Akademii.</t>
  </si>
  <si>
    <t>Mariusz Maciejewski</t>
  </si>
  <si>
    <t>biuro@akademialomianki.pl</t>
  </si>
  <si>
    <t>660968198</t>
  </si>
  <si>
    <t xml:space="preserve">https://www.akademialomianki.pl_x000D_
https://www.facebook.com/AkademiaLomianki_x000D_
_x000D_
Konieczność okazania dowodu przekroczenia granicy w ostatnim czasie. </t>
  </si>
  <si>
    <t>Styna Godziszewo</t>
  </si>
  <si>
    <t>Godziszewo</t>
  </si>
  <si>
    <t>Bezpłatne treningi dla dzieci z Ukrainy w wieku od 6-15 roku życia.</t>
  </si>
  <si>
    <t>Ryszard Kaiser - trener koordynator</t>
  </si>
  <si>
    <t>rikkaiser@gmail.com</t>
  </si>
  <si>
    <t>511607556</t>
  </si>
  <si>
    <t>LZS STYNA GODZISZEWO - profil na Facebooku_x000D_
Adres klubu: Tczewska 31, 83-209 Godziszewo</t>
  </si>
  <si>
    <t>WIDAWA BIERUTÓW</t>
  </si>
  <si>
    <t xml:space="preserve">Darmowe treningi dla zawodników od 17 roku życia wzwyż </t>
  </si>
  <si>
    <t>Marcin Walendzik</t>
  </si>
  <si>
    <t>marcinw-10@o2.pl</t>
  </si>
  <si>
    <t>601179792</t>
  </si>
  <si>
    <t>https://www.facebook.com/kswidawabierutow</t>
  </si>
  <si>
    <t>UKS AP REISSA KALISZ</t>
  </si>
  <si>
    <t xml:space="preserve">Darmowe zajęcia </t>
  </si>
  <si>
    <t>Bartłomiej Gałuszka</t>
  </si>
  <si>
    <t>b.galuszka@akademiareissa.pl</t>
  </si>
  <si>
    <t>604068070</t>
  </si>
  <si>
    <t xml:space="preserve">akademiareissa.pl  fecebook Akademia Reissa - Kalisz </t>
  </si>
  <si>
    <t>KS Polesie Kock</t>
  </si>
  <si>
    <t>Kock</t>
  </si>
  <si>
    <t>Treningi i możliwość uczestnictwa w meczach ligowych , bezpłatnie.</t>
  </si>
  <si>
    <t>Paweł Sobolewski</t>
  </si>
  <si>
    <t>psobol27@interia.pl</t>
  </si>
  <si>
    <t>693128632</t>
  </si>
  <si>
    <t>Gen. Kleeberga_x000D_
68a/15</t>
  </si>
  <si>
    <t>Klub Piłkarski Polonia Bydgoszcz</t>
  </si>
  <si>
    <t>Bezpłatne Treningi przez pierwsze dwa miesiące</t>
  </si>
  <si>
    <t>Krzysztof Smoliński</t>
  </si>
  <si>
    <t>krzysztof.smolinski@kppolonia.pl</t>
  </si>
  <si>
    <t>519503705</t>
  </si>
  <si>
    <t>www.kppolonia.pl</t>
  </si>
  <si>
    <t>LZS CHOCIANOWICE</t>
  </si>
  <si>
    <t>Chocianowice</t>
  </si>
  <si>
    <t>treningi na boisku, orliku i hali sportowej oraz uczestnictwo w meczach i turniejach</t>
  </si>
  <si>
    <t>Adrian Skowronek</t>
  </si>
  <si>
    <t>chocianowice.lzs@pilkaopolska.pl</t>
  </si>
  <si>
    <t>888773766</t>
  </si>
  <si>
    <t>https://www.facebook.com/lzschocianowice</t>
  </si>
  <si>
    <t>Olimpia Osowa SKS</t>
  </si>
  <si>
    <t>treningi piłki nożnej, lekkiej atletyki, unihokeja dla dzieci 4-14 lat_x000D_
Treningi w Gdańsk Osowa</t>
  </si>
  <si>
    <t>Robert Brzeziński</t>
  </si>
  <si>
    <t>biuro@olimpia.osowa.com</t>
  </si>
  <si>
    <t>690897775</t>
  </si>
  <si>
    <t>https://www.facebook.com/OlimpiaOsowa</t>
  </si>
  <si>
    <t>UKS SOKÓŁ CIOSANIEC</t>
  </si>
  <si>
    <t>Sława</t>
  </si>
  <si>
    <t>wschowski</t>
  </si>
  <si>
    <t>Treningi piłka nożna .10 osób orlik , 5 osób żak, 5 osób skrzat</t>
  </si>
  <si>
    <t>Zdzisław Siemczyk</t>
  </si>
  <si>
    <t>zssokol@tlen.pl</t>
  </si>
  <si>
    <t>784476529</t>
  </si>
  <si>
    <t>KS Mazur Pisz</t>
  </si>
  <si>
    <t>Pisz</t>
  </si>
  <si>
    <t>piski</t>
  </si>
  <si>
    <t>Wykfalifikowana kadra trenerska, darmowe zajęcia, kompletny sprzęt, udział w rozgrywkach, możliwość korzystania z obiektów, pomoc w uzyskaniu odzieży i obuwia.</t>
  </si>
  <si>
    <t>Aleksandra Grajko</t>
  </si>
  <si>
    <t>aleksandragrajko@gmail.com</t>
  </si>
  <si>
    <t>795621342</t>
  </si>
  <si>
    <t>KS MAZUR PISZ</t>
  </si>
  <si>
    <t>Widzew Łódź SA</t>
  </si>
  <si>
    <t>Łódź-Widzew</t>
  </si>
  <si>
    <t>Organizacja zajęć sportowych oraz integracyjnych w ramach klubu.</t>
  </si>
  <si>
    <t xml:space="preserve">Oleksii Bilorukavyi </t>
  </si>
  <si>
    <t>oleksii@widzew.com</t>
  </si>
  <si>
    <t>883 254 118</t>
  </si>
  <si>
    <t>widzew.com lub fb.akademiawidzewa</t>
  </si>
  <si>
    <t>UKS FA FAIR-PLAY ZŁOTÓW</t>
  </si>
  <si>
    <t>Bezpłatne treningi. Sprzet sportowy. Rywalizację w meczach towarzyskich.</t>
  </si>
  <si>
    <t>Adam Ziółkowski</t>
  </si>
  <si>
    <t>zioleek@poczta.onet.pl</t>
  </si>
  <si>
    <t>608388696</t>
  </si>
  <si>
    <t>www.faf-play.pl</t>
  </si>
  <si>
    <t>LZS LUBRZA</t>
  </si>
  <si>
    <t>Lubrza</t>
  </si>
  <si>
    <t>prudnicki</t>
  </si>
  <si>
    <t>Treningi piłki nożnej dla dzieci i młodzieży</t>
  </si>
  <si>
    <t>Kamil Lubaszka</t>
  </si>
  <si>
    <t>jwozniak1965@interia.pl</t>
  </si>
  <si>
    <t>609106795</t>
  </si>
  <si>
    <t>Stoczniowiec Gdańsk</t>
  </si>
  <si>
    <t>Darmowe zajęcia z dyscypliny trzy razy w tygodniu po 1:15 każde</t>
  </si>
  <si>
    <t>Łukasz Jeżewski</t>
  </si>
  <si>
    <t>l.jezewski@wp.pl</t>
  </si>
  <si>
    <t>795003803</t>
  </si>
  <si>
    <t>www,stoczniowiecgdansk.pl</t>
  </si>
  <si>
    <t>PKS MARATOŃCZYK Brzeźno</t>
  </si>
  <si>
    <t>Brzeźno</t>
  </si>
  <si>
    <t>Darmowe treningi (2-3 razy w tygodniu na hali lub na dworze). _x000D_
Pomoc w zdobyciu sprzętu treningowego.</t>
  </si>
  <si>
    <t>Krystian Dukarski</t>
  </si>
  <si>
    <t>dukarskikrystian@gmail.com</t>
  </si>
  <si>
    <t>515844307</t>
  </si>
  <si>
    <t>Facebook: Akademia Piłkarska Maratończyk_x000D_
Facebook: Maratończyk Brzeźno</t>
  </si>
  <si>
    <t>MKS ORZEŁ MIĘDZYRZECZ</t>
  </si>
  <si>
    <t>Międzyrzecz</t>
  </si>
  <si>
    <t>Treningi dla dzieci z Ukrainy. Sprzęt do treningu. Opiekę fizjoterapeuty. Wykwalifikowaną kadrę szkoleniową (byli trenerzy AMO). Umowa partnerska z Lech Poznań Football Academy. Obiekty sportowe. Pomoc przy dostaniu się do szkoły. Patronat klas sportowych.</t>
  </si>
  <si>
    <t>Sebastian Góral</t>
  </si>
  <si>
    <t>biuro@orzelmiedzyrzecz.pl</t>
  </si>
  <si>
    <t>694 498 158</t>
  </si>
  <si>
    <t>https://m.facebook.com/orzelmiedzyrzecz/</t>
  </si>
  <si>
    <t>0906 AKADEMIA MŁODEGO PIŁKARZA ORZEŁ SOSNOWIEC</t>
  </si>
  <si>
    <t>Sosnowiec</t>
  </si>
  <si>
    <t xml:space="preserve">Treningi 2 razy w tygodniu. </t>
  </si>
  <si>
    <t>Darek</t>
  </si>
  <si>
    <t>biuro@akademiamlodegopilkarza.pl</t>
  </si>
  <si>
    <t>502443395</t>
  </si>
  <si>
    <t>UCZNIOWSKI KLUB SPORTOWY AKADEMIA PIŁKARSKA KOLEJARZ ZAGÓRZ</t>
  </si>
  <si>
    <t>Zagórz</t>
  </si>
  <si>
    <t>zajęcia z piłki nożnej</t>
  </si>
  <si>
    <t>Piotr Kowalski</t>
  </si>
  <si>
    <t>kolejarz.zagorz@gmail.com</t>
  </si>
  <si>
    <t>576179850</t>
  </si>
  <si>
    <t>www.apkolejarz.pl</t>
  </si>
  <si>
    <t>LZS BORKI WIELKIE</t>
  </si>
  <si>
    <t>Borki Wielkie</t>
  </si>
  <si>
    <t>oleski</t>
  </si>
  <si>
    <t>Treningi raz w tygodniu w każdy piątek oraz udział w rozgrywkach seniorskich KLASA B</t>
  </si>
  <si>
    <t>Tomasz Kaliciak</t>
  </si>
  <si>
    <t>kali26041987@interia.pl</t>
  </si>
  <si>
    <t>781927792</t>
  </si>
  <si>
    <t>http://lzsborkiwielkie.futbolowo.pl/</t>
  </si>
  <si>
    <t>LKS MIERZWIN</t>
  </si>
  <si>
    <t>Bezpłatne treningi sprzęt sportowy typu (dres, stroje piłkarskie, buty dowóz na treningi do 10 km)</t>
  </si>
  <si>
    <t xml:space="preserve">Szczur Ryszard </t>
  </si>
  <si>
    <t>szczur6528@gmail.com</t>
  </si>
  <si>
    <t>504412802</t>
  </si>
  <si>
    <t>2209 LKS ISKRA ISKRZYCZYN</t>
  </si>
  <si>
    <t>Iskrzyczyn</t>
  </si>
  <si>
    <t>bezpłatne treningi dla dzieci i młodziezy</t>
  </si>
  <si>
    <t>Aneta Gaszczyk</t>
  </si>
  <si>
    <t>aneta.gaszczyk@o2.pl</t>
  </si>
  <si>
    <t>503501764</t>
  </si>
  <si>
    <t>Mirów_x000D_
2</t>
  </si>
  <si>
    <t>ZKS Olimpia Elbląg</t>
  </si>
  <si>
    <t>Zajęcia treningowe. W każdą sobotę o godz. 9.00, a następnie ukierunkowywanie zgodnie z poziomem umiejętności do poszczególnych grup. wiekowych.</t>
  </si>
  <si>
    <t xml:space="preserve">Karol PRZYBYŁA - Koordynator Akademii - 500167363_x000D_
Anton KOLOSOV - 886766659_x000D_
</t>
  </si>
  <si>
    <t>akademia@zksolimpia.pl</t>
  </si>
  <si>
    <t>Anton KOLOSOV - 886766659</t>
  </si>
  <si>
    <t xml:space="preserve">https://www.youtube.com/watch?v=2vyDGQCY9OQ_x000D_
www. zksolimpia.pl_x000D_
FB @zksolimpiaelblag_x000D_
FB @akademiazksolimpia_x000D_
TT @ZKSOlimpia_x000D_
TikTok @akademiazksolimpia.pl_x000D_
_x000D_
</t>
  </si>
  <si>
    <t>GKS Victoria Śliwice</t>
  </si>
  <si>
    <t>Śliwice</t>
  </si>
  <si>
    <t>tucholski</t>
  </si>
  <si>
    <t>Zajęcia sportowe z trenerami posiadającymi uprawnienia.</t>
  </si>
  <si>
    <t>Piotr Gierwatowski</t>
  </si>
  <si>
    <t>piotr_victoria@o2.pl</t>
  </si>
  <si>
    <t>604993231</t>
  </si>
  <si>
    <t>Brak</t>
  </si>
  <si>
    <t>AP POLONIA 2018 PASŁĘK</t>
  </si>
  <si>
    <t>Pasłęk</t>
  </si>
  <si>
    <t>Bezpłatne treningi i sprzęt sportowy</t>
  </si>
  <si>
    <t>Radosław Kurgan</t>
  </si>
  <si>
    <t>appaslek@wp.pl</t>
  </si>
  <si>
    <t>693731805</t>
  </si>
  <si>
    <t>AP Polonia 2018 Pasłęk</t>
  </si>
  <si>
    <t xml:space="preserve"> Ludowy Klub Sportowy Naprzód Sobolów</t>
  </si>
  <si>
    <t>Sobolów</t>
  </si>
  <si>
    <t>bocheński</t>
  </si>
  <si>
    <t>Bezpłatne trening a także sprzęt, bardzo dobra infrastruktura sportowa ( orlik wielofunkcyjny) szatnie, prysznic itp.</t>
  </si>
  <si>
    <t>Piotr Bukowiec</t>
  </si>
  <si>
    <t>buki448@interia.pl</t>
  </si>
  <si>
    <t>692336509</t>
  </si>
  <si>
    <t xml:space="preserve">LKS Naprzód Sobolów kobiety </t>
  </si>
  <si>
    <t>2037 UMKS TRÓJKA CZECHOWICE-DZIEDZICE</t>
  </si>
  <si>
    <t>Czechowice-Dziedzice</t>
  </si>
  <si>
    <t xml:space="preserve">Treningi dla dzieci i młodzieży od kategorii skrzat do kategorii junior straszy, sprzęt treningowy, opiekę fachowej kadry, </t>
  </si>
  <si>
    <t>Michał Gazda</t>
  </si>
  <si>
    <t>info@umks3.pl</t>
  </si>
  <si>
    <t>608071787</t>
  </si>
  <si>
    <t>facebook umks3, www.umks3.pl</t>
  </si>
  <si>
    <t>TS Sokół Aleksandrów Łódzki</t>
  </si>
  <si>
    <t>Aleksandrów Łódzki</t>
  </si>
  <si>
    <t xml:space="preserve">Darmowe treningi piłki nożnej dla dzieci z Ukrainy </t>
  </si>
  <si>
    <t>Krzysztof Szabela</t>
  </si>
  <si>
    <t>kris78_1978@o2.pl</t>
  </si>
  <si>
    <t>691026670</t>
  </si>
  <si>
    <t>https://tssokol.pl/</t>
  </si>
  <si>
    <t>UKS Frendo Dywity</t>
  </si>
  <si>
    <t>Dywity</t>
  </si>
  <si>
    <t>Bezpłatne zajęcia dla chłopców z Ukrainy</t>
  </si>
  <si>
    <t>Krzysztof Sieradzki</t>
  </si>
  <si>
    <t>ksieradzki@onet.pl</t>
  </si>
  <si>
    <t>509138125</t>
  </si>
  <si>
    <t>www.uksfrendo.pl</t>
  </si>
  <si>
    <t>LUDOWY UCZNIOWSKI KLUB SPORTOWY ŻELKI ŻELKOWO</t>
  </si>
  <si>
    <t>Żelkowo</t>
  </si>
  <si>
    <t>Treningi piłki nożnej dwa razy w tygodniu, w poszczególnych grupach wiekowych pod okiem wykwalifikowanych trenerów, ponadto jesteśmy w stanie zorganizować strój sportowy dla chętnych a zarazem potrzebujących dzieci.</t>
  </si>
  <si>
    <t>Łukasz Stolarska</t>
  </si>
  <si>
    <t>stolarski1991@wp.pl</t>
  </si>
  <si>
    <t>790670340</t>
  </si>
  <si>
    <t>Facebook- Żelki Żelkowo</t>
  </si>
  <si>
    <t>Myśliwiec Tuchomie GKS</t>
  </si>
  <si>
    <t>Tuchomie</t>
  </si>
  <si>
    <t xml:space="preserve">Treningi piłkarskie, treningi indywidualne. Do dyspozycji: dwa pełnowymiarowe boiska trawiaste, boisko orlik, hala sportowa i siłownia. </t>
  </si>
  <si>
    <t xml:space="preserve">Tomasz Gruba </t>
  </si>
  <si>
    <t>sport@gmina.tuchomie.pl</t>
  </si>
  <si>
    <t>507325378</t>
  </si>
  <si>
    <t>Facebook --gksmysliwiectuchomie i gksmysliwiectuchomiejunior.</t>
  </si>
  <si>
    <t>GKS MAX ROL ANDRZEJEWO</t>
  </si>
  <si>
    <t>Andrzejewo</t>
  </si>
  <si>
    <t xml:space="preserve">Nasza baza treningowa posiada pełnowymiarowe boisko trawiaste, hale sportową oraz 3 boiska ze sztuczna nawierzchnia o wymiarach 12x24 metry. Trener seniorów posiada licencje UEFA B, natomiast trener grup młodzieżowych Grassroots C, asystent w trakcje kursu </t>
  </si>
  <si>
    <t>Łukasz Kamiński</t>
  </si>
  <si>
    <t>lokash1988@o2.pl</t>
  </si>
  <si>
    <t>600 228 985</t>
  </si>
  <si>
    <t>https://www.facebook.com/GksAndrzejewo</t>
  </si>
  <si>
    <t>LKS WISŁA Borek Wlkp</t>
  </si>
  <si>
    <t>Borek Wielkopolski</t>
  </si>
  <si>
    <t>Serdecznie zapraszamy na zajęcia sportowe z piłki nożnej, badmintona, lekkoatletyki (biegi) i piłki ręcznej</t>
  </si>
  <si>
    <t xml:space="preserve">Tomasz Marszałek </t>
  </si>
  <si>
    <t>klub@wislaborekwlkp.pl</t>
  </si>
  <si>
    <t>+48 504 504 660</t>
  </si>
  <si>
    <t>www.wislaborekwlkp.pl_x000D_
facebook.com/wislaborekwlkp_x000D_
https://wislaborekwlkp.pl/2022/03/11/zapraszamy-na-zajecia-sportowe/#more-2927</t>
  </si>
  <si>
    <t>LUKS ASTORIA SZCZERCÓW JUNIOR</t>
  </si>
  <si>
    <t>Szczerców</t>
  </si>
  <si>
    <t>Piłka Nożna Kobiet i Dzieci:_x000D_
Kobiety Seniorki - 2007 i starsze_x000D_
Dziewczyny Juniorki - 2012-2008_x000D_
Dzieci (chłopcy + dziewczynki) - 2013-2017</t>
  </si>
  <si>
    <t>Łukasz Topolski</t>
  </si>
  <si>
    <t>ltopolski@wp.pl</t>
  </si>
  <si>
    <t>+48694112268</t>
  </si>
  <si>
    <t>https://www.facebook.com/TopolskiLukasz/_x000D_
https://www.facebook.com/AstoriaSzczercowJunior_x000D_
https://www.facebook.com/Astorianki</t>
  </si>
  <si>
    <t>0466 KS NAPRZÓD BORUCIN</t>
  </si>
  <si>
    <t>Borucin</t>
  </si>
  <si>
    <t>Treningi 3 razy w tygodniu pod okiem wykwalifikowanych trenerów. Dobra baza treningowa,</t>
  </si>
  <si>
    <t>Bartosz Stawarski</t>
  </si>
  <si>
    <t>naprzodboricun@gmail.com</t>
  </si>
  <si>
    <t>506397522</t>
  </si>
  <si>
    <t>Facebook: KS Naprzód Borucin_x000D_
https://ksnaprzodborucin.futbolowo.pl/</t>
  </si>
  <si>
    <t>KS GÓRALE NOWY TARG</t>
  </si>
  <si>
    <t>Nowy Targ</t>
  </si>
  <si>
    <t>Bezpłatne treningi piłki nożnej dla dzieci i młodzieży z Ukrainy</t>
  </si>
  <si>
    <t>Piotr Worwa</t>
  </si>
  <si>
    <t>piotrekworwa@onet.eu</t>
  </si>
  <si>
    <t>692159263</t>
  </si>
  <si>
    <t>@SPGoraleNT</t>
  </si>
  <si>
    <t>LKS Błękitni Pasym</t>
  </si>
  <si>
    <t>Pasym</t>
  </si>
  <si>
    <t>Bezpłatne treningi piłkarskie dla dzieci i młodzieży.</t>
  </si>
  <si>
    <t>Patryk Malanowski</t>
  </si>
  <si>
    <t>blekitnipasym@wmzpn.pl</t>
  </si>
  <si>
    <t>883931992</t>
  </si>
  <si>
    <t>KS Dąb Kadyny</t>
  </si>
  <si>
    <t>Kadyny</t>
  </si>
  <si>
    <t xml:space="preserve">Bezpłatne treningi. Podstawowy sprzęt potrzebny do treningu (buty, strój sportowy itp.) </t>
  </si>
  <si>
    <t>Paweł Brzeziński_x000D_
660-668-287</t>
  </si>
  <si>
    <t>brzooza1978@wp.pl</t>
  </si>
  <si>
    <t>660668287</t>
  </si>
  <si>
    <t>Okrzei_x000D_
31/1</t>
  </si>
  <si>
    <t>KS LIPNO Stęszew</t>
  </si>
  <si>
    <t>Stęszew</t>
  </si>
  <si>
    <t>Dariusz Wojtkowiak</t>
  </si>
  <si>
    <t>anecia22-12@wp.pl</t>
  </si>
  <si>
    <t>517603704</t>
  </si>
  <si>
    <t>STĘSZEW UL TRZEBAWSKA 15_x000D_
https://www.facebook.com/KSLipnoSteszew_x000D_
_x000D_
Również przyjmiemy dziewczynki do sekcji piłki nożnej kobiet (roczniki Seniorki 2005 i starsze, Młodziczki 2007-2009, Orliczki 2009-2012)</t>
  </si>
  <si>
    <t>KKS Dwór Kombornia</t>
  </si>
  <si>
    <t>Kombornia</t>
  </si>
  <si>
    <t>Bezpłatne zajęcia piłkarskie dla dzieci. Roczniki od 2009 do 2014</t>
  </si>
  <si>
    <t>Rafał Czapor, Łukasz Radożycki</t>
  </si>
  <si>
    <t>dworkombornia@gmail.com</t>
  </si>
  <si>
    <t>785322402, 509782899</t>
  </si>
  <si>
    <t>www.facebook.pl/KKSKombornia</t>
  </si>
  <si>
    <t>GLKS Głusk</t>
  </si>
  <si>
    <t>Dominów</t>
  </si>
  <si>
    <t xml:space="preserve">Zapraszamy wszystkie dzieci z Ukrainy do naszych grup dziecięcych i młodzieżowych, oferujemy bezpłatne treningi dla dzieci z Ukrainy </t>
  </si>
  <si>
    <t xml:space="preserve">Michał Banach </t>
  </si>
  <si>
    <t>glksglusk@gmail.com</t>
  </si>
  <si>
    <t>790300551</t>
  </si>
  <si>
    <t>facebook.com/glksgluskgrupymlodziezowe_x000D_
Facebook.com/glksglusk_x000D_
glks-glusk.sportbm.com</t>
  </si>
  <si>
    <t>Akademia Piłkarskich Talentów BRYLANT Włodzimierz Pawluczuk</t>
  </si>
  <si>
    <t>Bielsk Podlaski</t>
  </si>
  <si>
    <t xml:space="preserve">Akademia Piłkarskich Talentów "Brylant" Bielsk Podlaski zaprasza dzieci i młodzież z Ukrainy 🇺🇦 w wieku 8-14 lat na bezpłatne treningi piłki nożnej!!! </t>
  </si>
  <si>
    <t>Piotr Pawluczuk</t>
  </si>
  <si>
    <t>piotr.pawluczuk1976@gmail.com</t>
  </si>
  <si>
    <t>691765810</t>
  </si>
  <si>
    <t>APT Brylant Bielsk Podlaski/fecbook</t>
  </si>
  <si>
    <t>LKS Tęcza Miłomłyn</t>
  </si>
  <si>
    <t>Miłomłyn</t>
  </si>
  <si>
    <t>ostródzki</t>
  </si>
  <si>
    <t>Treningi dla dzieci od - lat w zwyż</t>
  </si>
  <si>
    <t xml:space="preserve">Dawid Idzikowski </t>
  </si>
  <si>
    <t>dawidziu99@wp.pl</t>
  </si>
  <si>
    <t>501649717</t>
  </si>
  <si>
    <t>KP Gopło Kruszwica</t>
  </si>
  <si>
    <t>Kruszwica</t>
  </si>
  <si>
    <t>Sprzęt Treningowy oraz meczowy.Zajęcia prowadzone przez trenerów posiadające odpowiednie licencje.Ubezpieczenie zawodnika.Posiłki regeneracyjne.</t>
  </si>
  <si>
    <t>Marcin Borys_x000D_
Filip Siarkowski</t>
  </si>
  <si>
    <t>goplokruszwica1925@gmail.com</t>
  </si>
  <si>
    <t>506463421</t>
  </si>
  <si>
    <t>kp.goplo.pl_x000D_
m.facebook.com/goplokruszwica</t>
  </si>
  <si>
    <t>TROJAN LĄDEK ZDRÓJ</t>
  </si>
  <si>
    <t>Lądek-Zdrój</t>
  </si>
  <si>
    <t xml:space="preserve">Oferujemy zajęcia od 3roku za darmo _x000D_
Stosowny sprzęt oraz sztab trenerski </t>
  </si>
  <si>
    <t xml:space="preserve">Wojciech Ziobro </t>
  </si>
  <si>
    <t>Wojtus404@wp.pl</t>
  </si>
  <si>
    <t xml:space="preserve">504 605 384 </t>
  </si>
  <si>
    <t xml:space="preserve">Facebook Trojan Ladek-Zdroj </t>
  </si>
  <si>
    <t>KS Gmina Kozłowo</t>
  </si>
  <si>
    <t>Kozłowo</t>
  </si>
  <si>
    <t>Treningi dla dzieci w wieku:_x000D_
2014 i młodsi_x000D_
2012 i młodsi_x000D_
2010 i młodsi_x000D_
grupa senior 16+</t>
  </si>
  <si>
    <t>Marcin Chmielewski</t>
  </si>
  <si>
    <t>gminakozlowo@wmzpn.pl</t>
  </si>
  <si>
    <t>514788213</t>
  </si>
  <si>
    <t>GKS Kozłowo</t>
  </si>
  <si>
    <t>AKADEMIA PIŁKARSKA BKS NAPRZÓD BRWINÓW</t>
  </si>
  <si>
    <t>Brwinów</t>
  </si>
  <si>
    <t>pruszkowski</t>
  </si>
  <si>
    <t>bezpłatne treningi dla dzieci i młodzieży z Ukrainy</t>
  </si>
  <si>
    <t xml:space="preserve">Tomasz Korycki_x000D_
</t>
  </si>
  <si>
    <t>bks.naprzod@gmail.com</t>
  </si>
  <si>
    <t>504-511-208</t>
  </si>
  <si>
    <t>www.facebook.com/apbksnaprzod_x000D_
http://naprzodbrwinow.pl/</t>
  </si>
  <si>
    <t>GKS Strzegowo</t>
  </si>
  <si>
    <t>Strzegowo</t>
  </si>
  <si>
    <t>mławski</t>
  </si>
  <si>
    <t xml:space="preserve">Treningi 2-3 razy w tygodniu + turnieje + mecze </t>
  </si>
  <si>
    <t xml:space="preserve">Piotr Bochdziewicz </t>
  </si>
  <si>
    <t>piotrbochdziewicz@o2.pl</t>
  </si>
  <si>
    <t>721264523</t>
  </si>
  <si>
    <t>Błyskawica Wyciąże</t>
  </si>
  <si>
    <t>Darmowe treningi piłkarskie</t>
  </si>
  <si>
    <t>Tomasz Gwóźdź</t>
  </si>
  <si>
    <t>blyskawicawyciaze@gmail.com</t>
  </si>
  <si>
    <t>535812704</t>
  </si>
  <si>
    <t>https://www.facebook.com/blyskawicawyciaze</t>
  </si>
  <si>
    <t>Stowarzyszenie Klb SportowyTrzciana 2000</t>
  </si>
  <si>
    <t>Trzciana</t>
  </si>
  <si>
    <t xml:space="preserve">Udział w treningach i meczach (bezpłatny) </t>
  </si>
  <si>
    <t>Maciej Babral</t>
  </si>
  <si>
    <t>babral.maciek@gmail.com</t>
  </si>
  <si>
    <t>600774159</t>
  </si>
  <si>
    <t>Trzciana 2000 (Facebook)</t>
  </si>
  <si>
    <t>GKS ŻUKOWO</t>
  </si>
  <si>
    <t>Żukowo</t>
  </si>
  <si>
    <t>ZAJĘCIA Z PIŁKI NOŻNEJ, JUDO, PIŁKI RECZNEJ I LEKKIEJ ATLETYKI</t>
  </si>
  <si>
    <t>Jacek Drążek</t>
  </si>
  <si>
    <t>jacekd10@op.pl</t>
  </si>
  <si>
    <t>692377589</t>
  </si>
  <si>
    <t>https://www.facebook.com/zukowogks</t>
  </si>
  <si>
    <t>KKS ALABASTER ŁOPUSZKA WIELKA</t>
  </si>
  <si>
    <t>Łopuszka Wielka</t>
  </si>
  <si>
    <t>przeworski</t>
  </si>
  <si>
    <t>Nasz klub jest w stanie zaoferować bezpłatne treningi dla dzieci z Ukrainy. Dodatkowo jesteśmy w stanie zakupić oraz zorganizować ubiór i sprzęt piłkarski oraz najpilniejsze potrzeby dla takiego dziecka. Treningi prowadzone będą w połączeniu z grupą juniorów, którą nasz klub już posiada w celu braku uczucia odizolowania oraz lepszej aklimatyzacji takich dzieci w naszych kraju. Również możemy przyjąć osoby pełnoletnie, które chcą kontynuować karierę w naszym kraju. Im także gwarantujemy wyposażenie w sprzęt potrzebny do treningów oraz meczów. Zarówno nasz seniorski, jak i juniorski zespół jest otwarty na nowe osoby i z pewnością okaże duże wsparcie każdej osobie, która będzie chciała u nas trenować.</t>
  </si>
  <si>
    <t>Tomasz Malik</t>
  </si>
  <si>
    <t>maliktomas@gmail.com</t>
  </si>
  <si>
    <t>603167761</t>
  </si>
  <si>
    <t>https://www.facebook.com/KKS-Alabaster-%C5%81opuszka-Wielka-419056508113947_x000D_
https://www.facebook.com/profile.php?id=100063582459812</t>
  </si>
  <si>
    <t>KS "WÓLCZANKA WÓLKA GRODZISKA"</t>
  </si>
  <si>
    <t>Wólka Grodziska</t>
  </si>
  <si>
    <t>Treningi bezpłatne oraz udział w rozgrywkach B- klasy</t>
  </si>
  <si>
    <t>Dawid Salwach</t>
  </si>
  <si>
    <t>David_s91@wp.pl</t>
  </si>
  <si>
    <t>794467355</t>
  </si>
  <si>
    <t>Wólka Grodziska 26_x000D_
_x000D_
KS Wólczanka Wólka Grodziska NIP	8161704259</t>
  </si>
  <si>
    <t>Akademia Sportowa AS Olsztyn</t>
  </si>
  <si>
    <t>Zajęcia 2x w tyg, wraz z pełnym osprzętem w czterech miejscowościach :_x000D_
Jonkowo_x000D_
Morąg_x000D_
Łukta_x000D_
Miłakowo</t>
  </si>
  <si>
    <t>Mariusz Krech</t>
  </si>
  <si>
    <t>krech.mariusz@o2.pl</t>
  </si>
  <si>
    <t>664-911-534</t>
  </si>
  <si>
    <t>FB: _x000D_
Akademia Sportowa Jonkowo_x000D_
Akademia Sportowa Morąg_x000D_
Akademia Sportowa Łukta_x000D_
Akademia Sportowa Miłakowo</t>
  </si>
  <si>
    <t>Polan Żabno</t>
  </si>
  <si>
    <t>Żabno</t>
  </si>
  <si>
    <t xml:space="preserve">treningi w każdej możliwej kategorii wiekowej pod okiem wykwalifikowanych trenerów </t>
  </si>
  <si>
    <t>Mateusz Wróbel</t>
  </si>
  <si>
    <t>mlkszabno@gmail.com</t>
  </si>
  <si>
    <t>696253510</t>
  </si>
  <si>
    <t>https://www.facebook.com/polanzabno</t>
  </si>
  <si>
    <t>Wisłoka Dębica</t>
  </si>
  <si>
    <t>Darmowe treningi dla dzieci i młodzieży z Ukrainy.</t>
  </si>
  <si>
    <t>Mateusz Wójcik</t>
  </si>
  <si>
    <t>mwojcikk89@gmail.com</t>
  </si>
  <si>
    <t>502823417</t>
  </si>
  <si>
    <t>www.wislokadebica.pl_x000D_
https://www.facebook.com/wisloka1908</t>
  </si>
  <si>
    <t>Fundacja Kujawsko-Pomorskich Akademii Piłkarskich JSS Toruń</t>
  </si>
  <si>
    <t>Treningi piłkarskie od 2 do 17 lat</t>
  </si>
  <si>
    <t>Paweł Kędzierski</t>
  </si>
  <si>
    <t>torun@jacademy.pl</t>
  </si>
  <si>
    <t>696525110</t>
  </si>
  <si>
    <t>www.jacademy.pl_x000D_
SOCIAL MEDIA_x000D_
Facebook_x000D_
juventusacademytorun_x000D_
Instagram _x000D_
Juventusacademytorun_x000D_
Twitter_x000D_
Juventusacademytorun</t>
  </si>
  <si>
    <t>MUKS Dargfil Tomaszów</t>
  </si>
  <si>
    <t xml:space="preserve">Bezpłatne zajęcia piłki nożnej dziewcząt </t>
  </si>
  <si>
    <t xml:space="preserve">Aleksandra Wójciak </t>
  </si>
  <si>
    <t>aleksandra.wojciak@vp.pl</t>
  </si>
  <si>
    <t>784984905</t>
  </si>
  <si>
    <t>https://www.facebook.com/dargfil/</t>
  </si>
  <si>
    <t>KS POGOŃ PRZYBORÓW</t>
  </si>
  <si>
    <t>Przyborów</t>
  </si>
  <si>
    <t xml:space="preserve">Klub Sportowy Pogoń Przyborów zaprasza wszystkie dzieci i młodzież które przybyły do Gminy Nowa Sól w związku z sytuacją na Ukrainie na bezpłatne treningi z zakresu piłki nożnej. _x000D_
_x000D_
Klub zapewnia opiekę wyspecjalizowanej kadry trenerskiej oraz pomoc w organizacji spraw w związku z pobytem na terenie Polski. </t>
  </si>
  <si>
    <t>Jacek Pawlicki</t>
  </si>
  <si>
    <t>KS.Pogon.Przyborow@gmail.com</t>
  </si>
  <si>
    <t>888287738</t>
  </si>
  <si>
    <t>https://www.facebook.com/KsPogonPrzyborow</t>
  </si>
  <si>
    <t>Orzeł Małkocin</t>
  </si>
  <si>
    <t>Stargard</t>
  </si>
  <si>
    <t>stargardzki</t>
  </si>
  <si>
    <t xml:space="preserve">Oferujemy dwa treningi w tygodniu. </t>
  </si>
  <si>
    <t>Filip Paluszkiewicz</t>
  </si>
  <si>
    <t>paluszkiewicz.filip@wp.pl</t>
  </si>
  <si>
    <t>726891105</t>
  </si>
  <si>
    <t>https://www.facebook.com/orzelmalkocin/</t>
  </si>
  <si>
    <t>SPISZ KREMPACHY</t>
  </si>
  <si>
    <t>Krempachy</t>
  </si>
  <si>
    <t>Treningi odbywają się pod okiem wykwalifikowanych trenerów, 2 razy w tygodniu dla każdej grupy wiekowej</t>
  </si>
  <si>
    <t>Adrian Sobolak</t>
  </si>
  <si>
    <t>sobolak.adrian@gmail.com</t>
  </si>
  <si>
    <t>508905203</t>
  </si>
  <si>
    <t>https://www.facebook.com/Akademia-Pi%C5%82karska-Spisz-Krempachy-100624989059145</t>
  </si>
  <si>
    <t>MKS PRZEMYSŁAW Poznań</t>
  </si>
  <si>
    <t>Poznań-Nowe Miasto</t>
  </si>
  <si>
    <t xml:space="preserve">Darmowe treningi w klubie w rocznikach od 2003 do 2017 oraz w grupach seniorskich. Przyjmiemy wszystkich chętnych. </t>
  </si>
  <si>
    <t>Rajmund Sobkowiak</t>
  </si>
  <si>
    <t>klub@mksprzemyslaw.pl</t>
  </si>
  <si>
    <t>+48 532 411 412</t>
  </si>
  <si>
    <t>www.mksprzemyslaw.pl _x000D_
https://www.facebook.com/mksprzemyslaw_x000D_
nr tel. dla osób rozmawiających tylko w języku Ukraińskim: +48889808282</t>
  </si>
  <si>
    <t>STOWARZYSZENIE AKADEMIA PIŁKARSKA-GRYF KAMIEŃ POMORSKI</t>
  </si>
  <si>
    <t>Kamień Pomorski</t>
  </si>
  <si>
    <t>kamieński</t>
  </si>
  <si>
    <t>Możliwość treningu w naszych obecnych grupach, które cały czas są otwarte na nowych zawodników, bez względu na stopień zaawansowania. Nasze grupy podzielone są na następujące roczniki:_x000D_
rocznik 2008/2009_x000D_
rocznik 2010/2011_x000D_
rocznik 2012_x000D_
rocznik 2013_x000D_
rocznik 2014_x000D_
2 grupy w rocznikach: 2015-2017</t>
  </si>
  <si>
    <t>Mariusz Pszczółkowski</t>
  </si>
  <si>
    <t>prezes@apgryfkamienpomorski.pl</t>
  </si>
  <si>
    <t>+48502921403</t>
  </si>
  <si>
    <t>https://www.facebook.com/APGryfKamien_x000D_
https://apgryfkamien.futbolowo.pl/</t>
  </si>
  <si>
    <t>GLKS Pomowiec Gronowo Elbląskie</t>
  </si>
  <si>
    <t>Gronowo Elbląskie</t>
  </si>
  <si>
    <t>Darmowe treningi z wykwalifikowaną kadrą.</t>
  </si>
  <si>
    <t>Radosłąw Hawryszko</t>
  </si>
  <si>
    <t>pomowiecgronowo@wp.pl</t>
  </si>
  <si>
    <t>504125125</t>
  </si>
  <si>
    <t>https://www.facebook.com/GLKS-POMOWIEC-Gronowo-Elbl%C4%85skie-121396727898220</t>
  </si>
  <si>
    <t>KS WILANÓW</t>
  </si>
  <si>
    <t>Lesznowola</t>
  </si>
  <si>
    <t>Darmowe treningi i mecze dla uchodźców z Ukrainy.</t>
  </si>
  <si>
    <t>Michał Gałyga</t>
  </si>
  <si>
    <t>info.kswilanow@gmail.com</t>
  </si>
  <si>
    <t>535920731</t>
  </si>
  <si>
    <t>www.facebook.com/kswilanow</t>
  </si>
  <si>
    <t>MKS ŁUCZNIK STRZELCE KRAJ.</t>
  </si>
  <si>
    <t>Strzelce Krajeńskie</t>
  </si>
  <si>
    <t>strzelecko-drezdenecki</t>
  </si>
  <si>
    <t>Bezpłatne zajęcia dla dzieci z Ukrainy.</t>
  </si>
  <si>
    <t>Maciej Kuś</t>
  </si>
  <si>
    <t>lucznik.strzelcekrajenskie@opoczta.pl</t>
  </si>
  <si>
    <t>782692681</t>
  </si>
  <si>
    <t>Facebook: Łucznik Strzelce Drużyny Młodzieżowe</t>
  </si>
  <si>
    <t>KS SOKÓŁ Pniewy</t>
  </si>
  <si>
    <t>Pniewy</t>
  </si>
  <si>
    <t>Udział w treningach trzech grup wiekowych razem z rówieśnikami z Polski (rocznik 2015-2017, 2012-2014, 2009-2010)._x000D_
_x000D_
Podczas treningu klub zapewnia piłki.</t>
  </si>
  <si>
    <t>Andrzej Konieczny</t>
  </si>
  <si>
    <t>info.sokolpniewy@gmail.com</t>
  </si>
  <si>
    <t>www.sokolpniewy.futbolowo.pl | www.facebook.com/sokolpniewy | www.instagram.com/sokolpniewy</t>
  </si>
  <si>
    <t>2256 UKS CIESZYN</t>
  </si>
  <si>
    <t>Cieszyn</t>
  </si>
  <si>
    <t>Bezpłatne zajęcia dla zawodników roczników 2009 - 2017</t>
  </si>
  <si>
    <t>Piotr Puda</t>
  </si>
  <si>
    <t>cieszyn.uks@gmail.com</t>
  </si>
  <si>
    <t>794581241</t>
  </si>
  <si>
    <t>https://uks-cieszyn.sportbm.com/</t>
  </si>
  <si>
    <t>LKS Stok Zakrzówek</t>
  </si>
  <si>
    <t>Zakrzówek</t>
  </si>
  <si>
    <t>Treningi z zakresu piłki nożnej , trzy razy w tygodniu oraz mecze  sparingowe, turnieje pilkarskie</t>
  </si>
  <si>
    <t>Artur Górski</t>
  </si>
  <si>
    <t>gorskiartur94@gmail.com</t>
  </si>
  <si>
    <t>721284434</t>
  </si>
  <si>
    <t xml:space="preserve">Lks stok Zakrzówek  FB </t>
  </si>
  <si>
    <t>PGKS Frassati Fajsławice</t>
  </si>
  <si>
    <t>Fajsławice</t>
  </si>
  <si>
    <t>Zajęcia ze szkolenia nauki gry w piłkę nożną w formie treningów, gier.</t>
  </si>
  <si>
    <t>Bartłomiej Sałaga</t>
  </si>
  <si>
    <t>redakcja.frassati@gmail.com</t>
  </si>
  <si>
    <t>511010092</t>
  </si>
  <si>
    <t xml:space="preserve">https://www.frassati-fajslawice.com_x000D_
https://www.facebook.com/FrassatiFajslawice_x000D_
</t>
  </si>
  <si>
    <t>KS STRASZKOVIA STRASZKÓW</t>
  </si>
  <si>
    <t>Straszków</t>
  </si>
  <si>
    <t>kolski</t>
  </si>
  <si>
    <t xml:space="preserve">  Zawodnicy klubu trenują  na "Orliku "Boisko trawiaste jest w budowie. Jeśli zajdzie taka potrzeba możemy przyjąć  zawodników</t>
  </si>
  <si>
    <t>Zdzisław Krupa</t>
  </si>
  <si>
    <t>bakus34@interia.pl</t>
  </si>
  <si>
    <t>609389195</t>
  </si>
  <si>
    <t>straszkowia43@interia.pl</t>
  </si>
  <si>
    <t>UKS Junior Ełk</t>
  </si>
  <si>
    <t>Szarejki</t>
  </si>
  <si>
    <t>Treningi 3 razy w tygodniu w rocznikach od 2008 do 2018 włącznie</t>
  </si>
  <si>
    <t>Bartłomiej Koniecko</t>
  </si>
  <si>
    <t>b.koniecko@o2.pl</t>
  </si>
  <si>
    <t>502232495</t>
  </si>
  <si>
    <t>https://www.facebook.com/search/top?q=akademia%20junior%20e%C5%82k</t>
  </si>
  <si>
    <t>2434 TS KOSZARAWA ŻYWIEC</t>
  </si>
  <si>
    <t>Żywiec</t>
  </si>
  <si>
    <t>Treningi w kategoriach wiekowych A1-E1</t>
  </si>
  <si>
    <t>Orzeł Iwanowice</t>
  </si>
  <si>
    <t>Biskupice</t>
  </si>
  <si>
    <t>Zapraszamy na darmowe treningi dzieci z Ukrainy do naszych zespołów (roczniki od 2008 do 2015). Zapewniamy darmowy sprzęt treningowy oraz meczowy, udział w treningach, meczach oraz turniejach</t>
  </si>
  <si>
    <t>Dawid Jazgar</t>
  </si>
  <si>
    <t>Dawidjazgar@gmail.com</t>
  </si>
  <si>
    <t xml:space="preserve">505927704 </t>
  </si>
  <si>
    <t>https://www.facebook.com/orzeliwanowice</t>
  </si>
  <si>
    <t>Pogoń CIESZKÓW</t>
  </si>
  <si>
    <t>Cieszków</t>
  </si>
  <si>
    <t xml:space="preserve">Treningi dla trampkarza i seniora </t>
  </si>
  <si>
    <t>TOMASZ Kaźmierczak</t>
  </si>
  <si>
    <t>tomaszkazmierczak@interia.pl</t>
  </si>
  <si>
    <t>693479237</t>
  </si>
  <si>
    <t>Sikorskiego 21</t>
  </si>
  <si>
    <t>1230 LKS JEDNOŚĆ 32 PRZYSZOWICE</t>
  </si>
  <si>
    <t>Przyszowice</t>
  </si>
  <si>
    <t>gliwicki</t>
  </si>
  <si>
    <t xml:space="preserve">Darmowe treningi dla każdego obywatela Ukrainy. </t>
  </si>
  <si>
    <t xml:space="preserve">Kamil Przybylski </t>
  </si>
  <si>
    <t>kamilprzybylski96@gmail.com</t>
  </si>
  <si>
    <t>608696789</t>
  </si>
  <si>
    <t>Jednosc32.pl</t>
  </si>
  <si>
    <t>UKS BEMOWSKA SZKOŁA SPORT "IRZYK"</t>
  </si>
  <si>
    <t>Treningi piłki nożnej, piłki siatkowej i tańca. Obozy sportowe.</t>
  </si>
  <si>
    <t>Marcin Zawadzki</t>
  </si>
  <si>
    <t>administrator@uksirzyk.pl</t>
  </si>
  <si>
    <t>668443985</t>
  </si>
  <si>
    <t>uksirzyk.pl</t>
  </si>
  <si>
    <t>0210 MKS SIEMIANOWICZANKA</t>
  </si>
  <si>
    <t>Siemianowice Śląskie</t>
  </si>
  <si>
    <t xml:space="preserve">zajęcia treningowe wspólne z naszą młodzieżą we wszystkich grupach wiekowych od B1 do G2 </t>
  </si>
  <si>
    <t>Kamil Ogryzek trener koordynator 516 565 096_x000D_
Bogusław Czerwonka prezes klubu 604 17 17 69</t>
  </si>
  <si>
    <t>mkssiemianowice@op.pl</t>
  </si>
  <si>
    <t>j. w.</t>
  </si>
  <si>
    <t>ciaciana.eu</t>
  </si>
  <si>
    <t>3241 KS GWOŹDZIANY</t>
  </si>
  <si>
    <t>Gwoździany</t>
  </si>
  <si>
    <t>Oferujemy treningi pod okiem trenera Artura Dorożyńskiego (licencja -GRASS C	000006725). Pomoc w kwestii sprzętu niezbędnego do treningów oraz w zakresie dojazdu na trening.</t>
  </si>
  <si>
    <t>Krzysztof Bigas</t>
  </si>
  <si>
    <t>klubsportowygwozdziany@gmail.com</t>
  </si>
  <si>
    <t>721280419</t>
  </si>
  <si>
    <t>https://www.facebook.com/KS-Gwo%C5%BAdziany-2351341201855155</t>
  </si>
  <si>
    <t>KS KRASZKOWICE</t>
  </si>
  <si>
    <t>Kraszkowice</t>
  </si>
  <si>
    <t>wieluński</t>
  </si>
  <si>
    <t xml:space="preserve">Trening piłkarski i doskonalenie swoich umiejętności </t>
  </si>
  <si>
    <t xml:space="preserve">Fuks Kamil </t>
  </si>
  <si>
    <t>kamil3508@wp.pl</t>
  </si>
  <si>
    <t>693989968</t>
  </si>
  <si>
    <t>Żabia_x000D_
13</t>
  </si>
  <si>
    <t>0423 LKS GÓRKI ŚLĄSKIE</t>
  </si>
  <si>
    <t>Górki Śląskie</t>
  </si>
  <si>
    <t xml:space="preserve">Treningi piłki nożnej odbywające się 3 razy w tygodniu . Zajęcia prowadzą trenerzy posiadający licencje UEFA . </t>
  </si>
  <si>
    <t xml:space="preserve">Arkadiusz Gronert </t>
  </si>
  <si>
    <t>arekgronert@vp.pl</t>
  </si>
  <si>
    <t>+48664494152</t>
  </si>
  <si>
    <t>https://www.facebook.com/Akademia-Piłkarska-LKS-Górki-Śląskie-1796729363932001/</t>
  </si>
  <si>
    <t>Błękitni Modlnica</t>
  </si>
  <si>
    <t>Modlnica</t>
  </si>
  <si>
    <t>treningi piłkarskie i udział w rozgrywkach sportowych i turniejach</t>
  </si>
  <si>
    <t>Piotr Pasternak - orlik i młodsi_x000D_
Dariusz Pyzioł - trampkarze i młodziki_x000D_
Krzysztof Szumiec - juniorzy i seniorzy</t>
  </si>
  <si>
    <t>blekitnimodlnica@op.pl</t>
  </si>
  <si>
    <t>+48502267115, +48698119201, +48504302754</t>
  </si>
  <si>
    <t>www.blekitnimodlnica.pl_x000D_
https://www.facebook.com/BlekitniModlnica/</t>
  </si>
  <si>
    <t>Uczniowski Klub Sportowy ORŁY ZIELONKA</t>
  </si>
  <si>
    <t>Zielonka</t>
  </si>
  <si>
    <t>treningi 3 razy w tygodniu po 1,5 godziny</t>
  </si>
  <si>
    <t>Justyna Wysocka- Jankowska</t>
  </si>
  <si>
    <t>orlyzielonka@interia.pl</t>
  </si>
  <si>
    <t>510132268</t>
  </si>
  <si>
    <t>www.orlyzielonka.pl</t>
  </si>
  <si>
    <t>Stowarzyszenie KS Niedzica</t>
  </si>
  <si>
    <t>Niedzica</t>
  </si>
  <si>
    <t xml:space="preserve">Treningi ogólnorozwojowe oraz treningi piłkarskie </t>
  </si>
  <si>
    <t>Adam Korczyk</t>
  </si>
  <si>
    <t>adam.korczyk172@wp.pl</t>
  </si>
  <si>
    <t>600439543</t>
  </si>
  <si>
    <t>https://ksniedzica.futbolowo.pl/</t>
  </si>
  <si>
    <t>TS BIAŁO CZERWONI KASZYCE 2001</t>
  </si>
  <si>
    <t>Kaszyce</t>
  </si>
  <si>
    <t>Klub oferuje bezpłatne treningi dla dzieci z Ukrainy w wieku od 6 do13 lat.</t>
  </si>
  <si>
    <t>Łukasz Hendzel</t>
  </si>
  <si>
    <t>uks.orzelki@interia.pl</t>
  </si>
  <si>
    <t>535646477</t>
  </si>
  <si>
    <t>KS PIAST KARNIN</t>
  </si>
  <si>
    <t>Zajęcia szkoleniowe , sprzęt sportowy i osobisty , program edukacyjny oraz częściowe dożywianie . Odonowe biologiczną i psycho - fizyczną</t>
  </si>
  <si>
    <t>Jerzy Leśniewski 601689320_x000D_
hurtownia@kwiaty-sztuczne.pl</t>
  </si>
  <si>
    <t>hurtownia@kwiaty-sztuczne.pl</t>
  </si>
  <si>
    <t>608044513 trener Wandelt Jerzy , 506154786</t>
  </si>
  <si>
    <t>https://www.facebook.com/PiastKarninofficial/_x000D_
http://piastkarnin.futbolowo.pl/</t>
  </si>
  <si>
    <t>Ex-Siedlce Gdańsk</t>
  </si>
  <si>
    <t>Treningi piłki nożnej w rocznikach 2010-2015</t>
  </si>
  <si>
    <t>Jacek Puzyr</t>
  </si>
  <si>
    <t>jacekpuzyr@gmail.com</t>
  </si>
  <si>
    <t>602382071</t>
  </si>
  <si>
    <t>http://akademiapilkarskaexgdansk.futbolowo.pl/_x000D_
www.facebook.com/exprzymorzeorunia</t>
  </si>
  <si>
    <t>Bibiczanka Bibice</t>
  </si>
  <si>
    <t>Bibice</t>
  </si>
  <si>
    <t>Treningi dla dziewczynek i chłopców w wieku od 5 do 17 roku</t>
  </si>
  <si>
    <t>Mariusz Skrzyński</t>
  </si>
  <si>
    <t>apbibiczanka@interia.eu</t>
  </si>
  <si>
    <t>607424504</t>
  </si>
  <si>
    <t>https://www.facebook.com/AP-Bibiczanka-Bibice-104772391707615</t>
  </si>
  <si>
    <t>Sokół Bożepole Wielkie</t>
  </si>
  <si>
    <t>Bożepole Wielkie</t>
  </si>
  <si>
    <t xml:space="preserve">Klub Sokół oferuje treningi dla dzieci które odbywają się na obiektach sportowych w Bożympolu Wielkim : orlik/boisko trawiaste Treningi prowadzone są z wykwalikowaną kadrą w przyjaznej atmosferze </t>
  </si>
  <si>
    <t>Przemysław Waszkinel</t>
  </si>
  <si>
    <t>przemek_waszkinel@wp.pl</t>
  </si>
  <si>
    <t>507181669</t>
  </si>
  <si>
    <t xml:space="preserve">Facebook : KS Sokół Bożepole Wielkie </t>
  </si>
  <si>
    <t>Płomień Kostrze</t>
  </si>
  <si>
    <t>Treingu piłakarskie dal początkujących, średniozaawasowanych.</t>
  </si>
  <si>
    <t>Kamil Piwowarski</t>
  </si>
  <si>
    <t>ap.plomienkostrze@gmail.com</t>
  </si>
  <si>
    <t>789332579</t>
  </si>
  <si>
    <t>https://www.facebook.com/plomienkostrze</t>
  </si>
  <si>
    <t>PKS JAKUB WIĘCŁAWICE STARE</t>
  </si>
  <si>
    <t>Więcławice Stare</t>
  </si>
  <si>
    <t>Treningi piłkarskie dla grup od Skrzata po Trampkarza</t>
  </si>
  <si>
    <t>Józef Wieżel trener koordynator klubu</t>
  </si>
  <si>
    <t>jozef.wiezel@gmail.com</t>
  </si>
  <si>
    <t>507078468</t>
  </si>
  <si>
    <t>pksjakubpn.futbolowo.pl</t>
  </si>
  <si>
    <t>KS Kaskada Ostrów - Kamionka</t>
  </si>
  <si>
    <t>Kamionka</t>
  </si>
  <si>
    <t>Bezpłatne szkolenie dzieci i młodzieży</t>
  </si>
  <si>
    <t>Paweł Dziewit</t>
  </si>
  <si>
    <t>pawlos7@vp.pl</t>
  </si>
  <si>
    <t>506458781</t>
  </si>
  <si>
    <t>https://www.facebook.com/Kaskada-Ostrów-Kamionka-766160273470323_x000D_
kpkaskada@gmail.com</t>
  </si>
  <si>
    <t>CANPACK Okocimski Klub Sportowy Brzesko</t>
  </si>
  <si>
    <t>Brzesko</t>
  </si>
  <si>
    <t>Profesjonalne treningi w dobrej atmosferze, pomoc materialna oraz organizacyjna. Treningi dla chłopców i dziewczyn. Zapraszam również do pracy trenerów i trenerki jeśli są osoby z licencjami trenera.</t>
  </si>
  <si>
    <t>Marcin Jurkiewicz</t>
  </si>
  <si>
    <t>marcinjurkiewicz@okocimski.com</t>
  </si>
  <si>
    <t>502591987</t>
  </si>
  <si>
    <t>www.okocimski.com</t>
  </si>
  <si>
    <t>Miejski Klub Sportowy Ruch Ryki</t>
  </si>
  <si>
    <t>Ryki</t>
  </si>
  <si>
    <t>rycki</t>
  </si>
  <si>
    <t>Treningi, udział w rozgrywkach i turniejach, obozy sportowe</t>
  </si>
  <si>
    <t>Mariusz Nastalski 502443010</t>
  </si>
  <si>
    <t>mariusz.nastalski@wp.pl</t>
  </si>
  <si>
    <t>502443010</t>
  </si>
  <si>
    <t>GKS BŁĘKIT PNIEWO</t>
  </si>
  <si>
    <t>Żórawki</t>
  </si>
  <si>
    <t xml:space="preserve">Klub oferuje bezpłatne zajęcia/treningi piłki nożnej dla dzieci uchodźców wojennych z Ukrainy we wszystkich kategoriach wiekowych </t>
  </si>
  <si>
    <t xml:space="preserve">Piotr Mróz </t>
  </si>
  <si>
    <t>blekitpniewo@poczta.fm</t>
  </si>
  <si>
    <t xml:space="preserve">504 284 438 </t>
  </si>
  <si>
    <t>https://www.facebook.com/GKS-B%C5%82%C4%99kit-Pniewo-416492965840345</t>
  </si>
  <si>
    <t>KS Notecianka Pakość</t>
  </si>
  <si>
    <t>Pakość</t>
  </si>
  <si>
    <t>Rozgrywki na poziomie IV ligi oraz Drużyn Młodzieżowych</t>
  </si>
  <si>
    <t>Mariusz Perlikowski</t>
  </si>
  <si>
    <t>notecianka-pakosc@wp.pl</t>
  </si>
  <si>
    <t>604433126</t>
  </si>
  <si>
    <t>https://r.search.yahoo.com/_ylt=AwrLE4MtKy5i1moA9Cgzhgx.;_ylu=Y29sbwNpcjIEcG9zAzEEdnRpZAMEc2VjA3Ny/RV=2/RE=1647221677/RO=10/RU=https%3a%2f%2fpl-pl.facebook.com%2fNotecianka-Pako%25C5%259B%25C4%2587-125018284321608%2f/RK=2/RS=TCAdE4jlytAMFnWnFUnQmADyugM-</t>
  </si>
  <si>
    <t>Sparta Leżajsk</t>
  </si>
  <si>
    <t>Leżajsk</t>
  </si>
  <si>
    <t>treningi w grupach wiekowych. W przypadku większej liczby chętnych utworzenie odrębnej grupy wyłącznie dla dzieci z Ukrainy</t>
  </si>
  <si>
    <t>Baj Grzegorz</t>
  </si>
  <si>
    <t>baj.grzegorz@o2.pl</t>
  </si>
  <si>
    <t>605 182 754</t>
  </si>
  <si>
    <t>www.sparta.lezajsk.pl_x000D_
facebook: Sparta Leżajsk</t>
  </si>
  <si>
    <t>ORZEŁKI BRZOZÓW</t>
  </si>
  <si>
    <t>Brzozów</t>
  </si>
  <si>
    <t>Bezpłatne treningi i udział w rozgrywkach. Sprzęt potrzebny do treningu.</t>
  </si>
  <si>
    <t>Paweł Szałajko</t>
  </si>
  <si>
    <t>pawlos200@wp.pl</t>
  </si>
  <si>
    <t>506086889</t>
  </si>
  <si>
    <t>www.orzelkibrzozow.pl_x000D_
https://www.facebook.com/stowarzyszenieorzelkibrzozow</t>
  </si>
  <si>
    <t>MKS DRAWA KRZYŻ Wielkopolski</t>
  </si>
  <si>
    <t>Krzyż Wielkopolski</t>
  </si>
  <si>
    <t xml:space="preserve">Jesteśmy drużyną amatorską, grającą w Klasie Okręgowej, dysponującą kadrą 3 trenerów z uprawnieniami licencyjnymi m.in. UEFA B, a także dwiema drużynami młodzieżowymi (młodziki, orliki) oraz infrastrukturą sportową zapewniającą rozwój zawodnika. Oferujemy także pomoc w znalezieniu pracy oraz zakwaterowania na terenie gminy Krzyż Wielkopolski, na terenie województwa wielkopolskiego, w zależności od kwalifikacji zawodowych piłkarza. </t>
  </si>
  <si>
    <t>Robert Popławski</t>
  </si>
  <si>
    <t>drawa.krzyz@wp.pl</t>
  </si>
  <si>
    <t>609352742</t>
  </si>
  <si>
    <t>Zapraszamy do spojrzenia na nasz profil Facebook: https://www.facebook.com/mksdrawakrzyz</t>
  </si>
  <si>
    <t>Lotnik Kryspinów</t>
  </si>
  <si>
    <t>Kraków-Śródmieście</t>
  </si>
  <si>
    <t>bezpłatne treningi, wyposażenie dzieci w niezbędny sprzęt sportowy</t>
  </si>
  <si>
    <t>Krzysztof Sadko</t>
  </si>
  <si>
    <t>info@lotnikkryspinow.pl</t>
  </si>
  <si>
    <t>514990621</t>
  </si>
  <si>
    <t>www.lotnikkryspinow.pl</t>
  </si>
  <si>
    <t>Gdovia Gdów</t>
  </si>
  <si>
    <t>Gdów</t>
  </si>
  <si>
    <t>Ogólnorozwojowe i rekreacyjne zajęcia sportowe ukierunkowane, treningi piłkarskie</t>
  </si>
  <si>
    <t>Jelonek Karol</t>
  </si>
  <si>
    <t>firmajelonek@op.pl</t>
  </si>
  <si>
    <t>511 860 411</t>
  </si>
  <si>
    <t>Facebook "szkółka piłkarska młoda gdovia"</t>
  </si>
  <si>
    <t>Dąb Kosina</t>
  </si>
  <si>
    <t>Kosina</t>
  </si>
  <si>
    <t>Sławomir Pelc</t>
  </si>
  <si>
    <t>dabkosina@op.pl</t>
  </si>
  <si>
    <t>534850330</t>
  </si>
  <si>
    <t xml:space="preserve">_x000D_
LKS Dąb Kosina - Home | Facebookhttps://pl-pl.facebook.com › ... › LKS Dąb Kosina_x000D_
</t>
  </si>
  <si>
    <t>KSPN Pogoń Kraków</t>
  </si>
  <si>
    <t>Bezpłatne treningi w akademii ze złotą gwiazdką PZPN dla dzieci przybywających z Ukrainy z powodu wojny. Bez limitu, bez względu na wiek, płeć czy aktualne umiejętności.</t>
  </si>
  <si>
    <t>Przemysław Dobroch</t>
  </si>
  <si>
    <t>biuro@kspn.pl</t>
  </si>
  <si>
    <t>501194240</t>
  </si>
  <si>
    <t>www.kspn.pl_x000D_
www.facebook.com/kspnpogon</t>
  </si>
  <si>
    <t>KS GWIAZDA TORUŃ</t>
  </si>
  <si>
    <t>Dołączenie do grup prowadzonych przez KS Gwiazda Toruń</t>
  </si>
  <si>
    <t>Mariusz Kopański - koordynator</t>
  </si>
  <si>
    <t>kopanski@interia.pl</t>
  </si>
  <si>
    <t>606607291</t>
  </si>
  <si>
    <t>http://www.gwiazda-torun.pl/</t>
  </si>
  <si>
    <t>Nadwiślanka Nowe Brzesko</t>
  </si>
  <si>
    <t>Nowe Brzesko</t>
  </si>
  <si>
    <t>Wojciech Hajdaś</t>
  </si>
  <si>
    <t>wojciech.hajdas@vp.pl</t>
  </si>
  <si>
    <t>500349284</t>
  </si>
  <si>
    <t>https://www.facebook.com/Akademia-Pi%C5%82karska-Nadwi%C5%9Blanka-Nowe-Brzesko-2401004889939505</t>
  </si>
  <si>
    <t>MKS Expom Krośniewianka</t>
  </si>
  <si>
    <t>Krośniewice</t>
  </si>
  <si>
    <t>kutnowski</t>
  </si>
  <si>
    <t>Bezpłatne treningi dla Seniorów rocznik 2006 -2002 i Młodzików rocznik 2009 i 2010</t>
  </si>
  <si>
    <t>Tomasz Marciniak</t>
  </si>
  <si>
    <t>tomasz_marciniak-1973@tlen.pl</t>
  </si>
  <si>
    <t>501231700</t>
  </si>
  <si>
    <t>Brzozowa_x000D_
8</t>
  </si>
  <si>
    <t>Prądniczanka Kraków</t>
  </si>
  <si>
    <t xml:space="preserve">Bezpłatne treningi dla chłopców i dziewczynek w rocznikach od 2016 do wieku seniora. </t>
  </si>
  <si>
    <t>Piotr Sędor</t>
  </si>
  <si>
    <t>piotr@pradniczanka.krakow.pl</t>
  </si>
  <si>
    <t>502416355</t>
  </si>
  <si>
    <t>www.pradniczanka.krakow.pl</t>
  </si>
  <si>
    <t>LUKS Wicher Rąbino</t>
  </si>
  <si>
    <t>Rąbino</t>
  </si>
  <si>
    <t>świdwiński</t>
  </si>
  <si>
    <t>Systematyczne treningi oraz ewentualny udział w rozgrywkach</t>
  </si>
  <si>
    <t>Stanisław Kwiecień</t>
  </si>
  <si>
    <t>stan.kwiecien@o2.pl</t>
  </si>
  <si>
    <t>531005025</t>
  </si>
  <si>
    <t>https://pl-pl.facebook.com/pages/category/Amateur-Sports-Team/LUKS-Wicher-R%C4%85bino-1450817388515418/</t>
  </si>
  <si>
    <t>STOWARZYSZENIE SZKÓŁKA PIŁKARSKA GMINY LIPCE REYMONTOWSKIE</t>
  </si>
  <si>
    <t>Lipce Reymontowskie</t>
  </si>
  <si>
    <t>Treningi dla dzieci z Ukrainy</t>
  </si>
  <si>
    <t>Sławomir Supera</t>
  </si>
  <si>
    <t>supera1@wp.pl</t>
  </si>
  <si>
    <t>506401930</t>
  </si>
  <si>
    <t>ul. Reymonta 24_x000D_
24</t>
  </si>
  <si>
    <t xml:space="preserve">KKP JEZIORANKI IŁAWA </t>
  </si>
  <si>
    <t>Nowa Wieś</t>
  </si>
  <si>
    <t>Treningi dla kobiet i dziewcząt.</t>
  </si>
  <si>
    <t xml:space="preserve">Łukasz Gurowski </t>
  </si>
  <si>
    <t>lukaszgurowski@op.pl</t>
  </si>
  <si>
    <t>668825201</t>
  </si>
  <si>
    <t>https://m.facebook.com/KKP-Jezioranki-I%C5%82awa-105412711234278/?ref=bookmarks</t>
  </si>
  <si>
    <t>Fun. LECH POZNAŃ Football Academy</t>
  </si>
  <si>
    <t>Poznań-Grunwald</t>
  </si>
  <si>
    <t>Darmowe zajęcia treningowe dla uchodźców z Ukrainy</t>
  </si>
  <si>
    <t>Jan Dzionek</t>
  </si>
  <si>
    <t>biuro@lpfa.pl</t>
  </si>
  <si>
    <t>732922922</t>
  </si>
  <si>
    <t>https://www.facebook.com/LechPoznanFA_x000D_
_x000D_
www.lpfa.pl</t>
  </si>
  <si>
    <t>KS PSZCZÓŁKI</t>
  </si>
  <si>
    <t>Pszczółki</t>
  </si>
  <si>
    <t>Jesteśmy klubem typowo kobiecym._x000D_
3 treningi, brak opłat, mecze ligowe dla grupy seniorskiej kobiet.</t>
  </si>
  <si>
    <t>Piotr WAWRZYNIAK</t>
  </si>
  <si>
    <t>ks.pszczolki@pomorski-zpn.pl</t>
  </si>
  <si>
    <t>517819063</t>
  </si>
  <si>
    <t>FB: KS Pszczółki</t>
  </si>
  <si>
    <t>Wiśnicki Klub Sportowy SZRENIAWA NOWY WIŚNICZ</t>
  </si>
  <si>
    <t>Nowy Wiśnicz</t>
  </si>
  <si>
    <t>Klub Sportowy Szreniawa oferuje bezpłatne zajęcia dla wszystkich chętnych dzieci w formie zabawy (piłka nożna oraz lekkoatletyka)_x000D_
Zapraszamy</t>
  </si>
  <si>
    <t>Kamil Król</t>
  </si>
  <si>
    <t>wksszreniawanowywisnicz@gmail.com</t>
  </si>
  <si>
    <t>880053640</t>
  </si>
  <si>
    <t>https://www.facebook.com/profile.php?id=100063819991949&amp;show_switched_toast=true&amp;show_switched_tooltip=true</t>
  </si>
  <si>
    <t>GLKR-S OLIMP MIRCZE</t>
  </si>
  <si>
    <t>Mircze</t>
  </si>
  <si>
    <t>Treningi na obiektach Orlik</t>
  </si>
  <si>
    <t>Andrzej Lizun</t>
  </si>
  <si>
    <t>andrzejlizun@gmail.com</t>
  </si>
  <si>
    <t>604227219</t>
  </si>
  <si>
    <t>Lipowa_x000D_
3a/4</t>
  </si>
  <si>
    <t>TS CHEMIK KĘDZIERZYN-KOŹLE</t>
  </si>
  <si>
    <t>Szkolenie w każdym roczniku. Zapewniamy bezpłatne treningi oraz niezbędny sprzęt.</t>
  </si>
  <si>
    <t xml:space="preserve">Michał Gniatkowski </t>
  </si>
  <si>
    <t>chemik-1947@wp.pl</t>
  </si>
  <si>
    <t>607985460</t>
  </si>
  <si>
    <t xml:space="preserve">Profil na facebooku </t>
  </si>
  <si>
    <t>LKS VICTORIA ŻYROWA</t>
  </si>
  <si>
    <t>Żyrowa</t>
  </si>
  <si>
    <t xml:space="preserve">Oferujemy zajęcia treningowe dla dzieci i młodzieży w poszczególnych grupach wiekowych:_x000D_
ŻAK_x000D_
SKRZAT_x000D_
ORLIK_x000D_
MŁODZIK_x000D_
TRAMPKARZ_x000D_
JUNIOR STARSZY_x000D_
SENIOR_x000D_
</t>
  </si>
  <si>
    <t>VITALII SOKHATSKYI</t>
  </si>
  <si>
    <t>lksvictoriazyrowa@wp.pl</t>
  </si>
  <si>
    <t>VITALII SOKHATSKYI : 792 190 978</t>
  </si>
  <si>
    <t>Wszelkie informacje oraz dane kontaktowe będą dostępne pod :_x000D_
https://www.facebook.com/lksvictoriazyrowa</t>
  </si>
  <si>
    <t>FKS Stal Kraśnik</t>
  </si>
  <si>
    <t>Marcin Jędrasik</t>
  </si>
  <si>
    <t>marcin.jm@wp.pl</t>
  </si>
  <si>
    <t>607922148</t>
  </si>
  <si>
    <t>FKS Stal Kraśnik - FB</t>
  </si>
  <si>
    <t>LKS PERŁA Szczaki - Złotokłos</t>
  </si>
  <si>
    <t>Złotokłos</t>
  </si>
  <si>
    <t>Bezpłatny udział w treningach dla dzieci z Ukrainy, przedział wieku od 2004 do 2018. Zapraszamy również juniorów i seniorów.</t>
  </si>
  <si>
    <t>Rafał Tchórzewski</t>
  </si>
  <si>
    <t>info@lksperla.waw.pl</t>
  </si>
  <si>
    <t>605305566</t>
  </si>
  <si>
    <t xml:space="preserve">https://www.facebook.com/lksperla_x000D_
</t>
  </si>
  <si>
    <t>UKS TALENT POZNAŃ</t>
  </si>
  <si>
    <t>- darmowe treningi._x000D_
- zapewnimy sprzęt, który umożliwi dzieciom treningi._x000D_
- pomożemy w codziennym funkcjonowaniu.</t>
  </si>
  <si>
    <t>Patryk Kochański</t>
  </si>
  <si>
    <t>biuro@ukstalentpoznan.pl</t>
  </si>
  <si>
    <t>500 466 814</t>
  </si>
  <si>
    <t>https://www.facebook.com/ukstalentsp19poznan_x000D_
www.ukstalentpoznan.pl</t>
  </si>
  <si>
    <t>PKS Polonia Piotrków Tryb.</t>
  </si>
  <si>
    <t>Piotrków Trybunalski</t>
  </si>
  <si>
    <t>Dobre warunki do terningów, (boisko,szatnie, świetlicę, kadrę)</t>
  </si>
  <si>
    <t>Jolanta Grzesiuk</t>
  </si>
  <si>
    <t>jola.grzesiuk@wp.pl</t>
  </si>
  <si>
    <t>600082723</t>
  </si>
  <si>
    <t>Facebook PKS Polonia https://www.facebook.com/PoloniaPiotrkow, _x000D_
http://poloniapt.pl/</t>
  </si>
  <si>
    <t>MKS Polonia Lidzbark Warmiński</t>
  </si>
  <si>
    <t>Lidzbark Warmiński</t>
  </si>
  <si>
    <t>lidzbarski</t>
  </si>
  <si>
    <t>KATARZYNA WOJTKIEWICZ</t>
  </si>
  <si>
    <t>polonialidzbarkwarminski@wmzpn.pl</t>
  </si>
  <si>
    <t>517158073</t>
  </si>
  <si>
    <t>Bartoszycka_x000D_
24</t>
  </si>
  <si>
    <t>LUDOWY KLUB SPORTOWY JUBILAT IZDEBNIK</t>
  </si>
  <si>
    <t>Izdebnik</t>
  </si>
  <si>
    <t>Udział w treningach, sparingach, turniejach piłkarskich oraz dla osób w kategorii senior, w rozgrywkach ligowych (Klasa " B ") .</t>
  </si>
  <si>
    <t>Przemysław Jaśkowiec</t>
  </si>
  <si>
    <t>Biniek22@o2.pl</t>
  </si>
  <si>
    <t>608015332</t>
  </si>
  <si>
    <t>Profil na portalu społecznościowy Facebook o nazwie " LKS Jubilat Izdebnik "</t>
  </si>
  <si>
    <t>ORZEŁ LUBAWKA</t>
  </si>
  <si>
    <t>Lubawka</t>
  </si>
  <si>
    <t>- darmowe treningi_x000D_
- wyposażenie (dresy, buty sportowe ,piłki)_x000D_
- uczestnictwo w turniejach, rozgrywkach ligowych</t>
  </si>
  <si>
    <t>Łukasz Wincza</t>
  </si>
  <si>
    <t>luk1981as@wp.pl</t>
  </si>
  <si>
    <t>608472732</t>
  </si>
  <si>
    <t>https://pl-pl.facebook.com/orzellubawka</t>
  </si>
  <si>
    <t>Klub Sportowy Nowa Jastrząbka- Żukowice</t>
  </si>
  <si>
    <t>Nowa Jastrząbka</t>
  </si>
  <si>
    <t>Organizujemy treningi dla większości grup młodzieżowych , Zapraszamy</t>
  </si>
  <si>
    <t xml:space="preserve">Grzegorz Zygadło </t>
  </si>
  <si>
    <t>zygi.1@poczta.fm</t>
  </si>
  <si>
    <t>510577659</t>
  </si>
  <si>
    <t xml:space="preserve">KS NOWA JASTRZĄBKA ŻUKOWICE </t>
  </si>
  <si>
    <t>BKS Chemik Bydgoszcz</t>
  </si>
  <si>
    <t>bezpłatne treningi w ramach Akademii Piłkarskiej i sprzęt niezbędny do trenowania.</t>
  </si>
  <si>
    <t>Dominik Malicki</t>
  </si>
  <si>
    <t>pilka.nozna@chemikbydgoszcz.pl</t>
  </si>
  <si>
    <t>512 232 266</t>
  </si>
  <si>
    <t>www.chemikbydgoszcz.pl</t>
  </si>
  <si>
    <t>FMS - FENIKS STRZELIN</t>
  </si>
  <si>
    <t>Jako klub organizujemy zajęcia dla wszystkich grup dziecięcych oraz młodzieżowych w wieku od 4 do 18 lat oraz prowadzimy również sekcję seniorską. Poza uczestnictwem w zajęciach, możemy zapewnić osobom chętnym organizację zajęć dostęp do sprzętu sportowego oraz strojów sportowych. W razie potrzeby szerszego wsparcia jesteśmy w stanie pomóc znalezienia optymalnego rozwiązania dzięki współpracy z innymi organizacjami oraz jednostkami administracji publicznej w Strzelinie.</t>
  </si>
  <si>
    <t>Dominik Szaniawski</t>
  </si>
  <si>
    <t>dominik.szaniawski@fms-strzelin.pl</t>
  </si>
  <si>
    <t>+ 48 500 872 101</t>
  </si>
  <si>
    <t>www.fms-strzelin.pl_x000D_
https://www.facebook.com/Fundacja-M%C5%82odzi-Sportowcy-1582134268729255</t>
  </si>
  <si>
    <t>LKS PALCZOWICE</t>
  </si>
  <si>
    <t>Palczowice</t>
  </si>
  <si>
    <t>Możliwość rozwijania sportu z profesjonalnym trenerem.</t>
  </si>
  <si>
    <t>Mateusz Dzidek</t>
  </si>
  <si>
    <t>dzidekmateusz030@gmail.com</t>
  </si>
  <si>
    <t>723482476</t>
  </si>
  <si>
    <t>profil Lks Palczowice na FB</t>
  </si>
  <si>
    <t>Ogniwo Sopot</t>
  </si>
  <si>
    <t>Sopot</t>
  </si>
  <si>
    <t>Bezpłatne treningi dla uchodźców z Ukrainy</t>
  </si>
  <si>
    <t>Tomasz Mazurkiewicz 570209202</t>
  </si>
  <si>
    <t>t.mazurkiewicz@yahoo.com</t>
  </si>
  <si>
    <t>570209202</t>
  </si>
  <si>
    <t>SAPN TALENT TRZEBNICA</t>
  </si>
  <si>
    <t xml:space="preserve">Bezpłatny udział w zajęciach treningowych dla dzieci z Ukrainy, sprzęt sportowy, odzież sportową. </t>
  </si>
  <si>
    <t>Łukasz Alama</t>
  </si>
  <si>
    <t>akademia@apntalent.pl</t>
  </si>
  <si>
    <t>661206758</t>
  </si>
  <si>
    <t>www.apntalent.pl_x000D_
FB @apntalent</t>
  </si>
  <si>
    <t>BABIOGÓRSKIE CENTRUM SPORTU ZAWOJA</t>
  </si>
  <si>
    <t>Zawoja</t>
  </si>
  <si>
    <t>Treningi dla dzieci i młodzieży w wieku 5-18 lat oraz dla treningi dla osób powyżej 18 lat.</t>
  </si>
  <si>
    <t>Łukasz Stopka</t>
  </si>
  <si>
    <t>bcszawoja@gmail.com</t>
  </si>
  <si>
    <t>698674165</t>
  </si>
  <si>
    <t>www.bcszawoja.pl</t>
  </si>
  <si>
    <t>KOLONIA BOLESŁAWIEC</t>
  </si>
  <si>
    <t>Darmowe treningi dwa razy w tygodniu. Boisko trawiaste oraz orlik.</t>
  </si>
  <si>
    <t>Marcin Wejk</t>
  </si>
  <si>
    <t>kolonia.boleslawiec@gmail.com</t>
  </si>
  <si>
    <t>693421533</t>
  </si>
  <si>
    <t>https://www.facebook.com/KsKoloniaBoleslawiec</t>
  </si>
  <si>
    <t>PŁOŃSKA AKADEMIA FUTBOLU</t>
  </si>
  <si>
    <t>Płońsk</t>
  </si>
  <si>
    <t>płoński</t>
  </si>
  <si>
    <t xml:space="preserve">Treningi i zajęcia z półki nożnej. </t>
  </si>
  <si>
    <t>Szymon Pajak</t>
  </si>
  <si>
    <t>pafplonsk@gmail.com</t>
  </si>
  <si>
    <t>606766607</t>
  </si>
  <si>
    <t>@PlonskaAkademiaFutbolu FB_x000D_
www.pafplonsk.pl</t>
  </si>
  <si>
    <t>Kobiecy KP  Bydgoszcz</t>
  </si>
  <si>
    <t>Bezpłatne treningi piłkarskie dla dziewcząt z Ukrainy.</t>
  </si>
  <si>
    <t>Szymon Kowalik</t>
  </si>
  <si>
    <t>s.kowalik@sportisfc.com</t>
  </si>
  <si>
    <t>602-756-308</t>
  </si>
  <si>
    <t>https://sportisfc.com/sportis-kkp, https://www.facebook.com/sportiskkp</t>
  </si>
  <si>
    <t>Grunwald Budziwój</t>
  </si>
  <si>
    <t>Treningi oraz mecze dla dzieci w wieku 5-16 lat oraz dorosłych.</t>
  </si>
  <si>
    <t xml:space="preserve">Łukasz Tur </t>
  </si>
  <si>
    <t>biuro@spgrunwald.pl</t>
  </si>
  <si>
    <t>502222409</t>
  </si>
  <si>
    <t>spgrunwald.pl, konto na Facebooku</t>
  </si>
  <si>
    <t>KS Wda Świecie</t>
  </si>
  <si>
    <t>Świecie</t>
  </si>
  <si>
    <t xml:space="preserve">Bezpłatne treningi dla dzieci z Ukrainy </t>
  </si>
  <si>
    <t>Karol Maliszewski</t>
  </si>
  <si>
    <t>karol.maliszewski@wda-swiecie.pl</t>
  </si>
  <si>
    <t>603415908</t>
  </si>
  <si>
    <t xml:space="preserve">http://wda-swiecie.pl/_x000D_
https://www.facebook.com/wdaswiecie_x000D_
</t>
  </si>
  <si>
    <t>UCZNIOWSKI KLUB SPORTOWY "AKADEMIA PIŁKARSKA FEMGOL LUBIN"</t>
  </si>
  <si>
    <t>Zajęcia piłkarskie dla dziewcząt z roczników 2007-2013</t>
  </si>
  <si>
    <t>Damian Rynio</t>
  </si>
  <si>
    <t>akademia@femgol.pl</t>
  </si>
  <si>
    <t>669357373</t>
  </si>
  <si>
    <t>Facebook: @femgol.lubin</t>
  </si>
  <si>
    <t>Mazuria Mazurska Akademia Sportowa</t>
  </si>
  <si>
    <t>Giżycko</t>
  </si>
  <si>
    <t>giżycki</t>
  </si>
  <si>
    <t>MAS MAZURIA Giżycko zapewnia treningi piłkarskie dla dzieci w rocznikach 2008-2016. Treningi odbywają się 2-3 razy w tygodniu w zależności  od grupy.</t>
  </si>
  <si>
    <t xml:space="preserve">Mirosław Lubas - trener rocznika 2008/2009/2010 -600004349_x000D_
Jakub Aleksiejczuk - trener rocznika 2011/2012 -600259820_x000D_
Artur Płaczek -trener rocznika 2013/2014/2015 i młodsi -695091677_x000D_
</t>
  </si>
  <si>
    <t>mazuriagizycko@wmzpn.pl</t>
  </si>
  <si>
    <t>500622611</t>
  </si>
  <si>
    <t>https://www.facebook.com/mazuriagizycko</t>
  </si>
  <si>
    <t>MKP WRATISLAVIA</t>
  </si>
  <si>
    <t>bezpłatne treningi dla wszystkich dzieci z Ukrainy</t>
  </si>
  <si>
    <t>Łukasz Wustinger</t>
  </si>
  <si>
    <t>mkpwratislavia@gmail.com</t>
  </si>
  <si>
    <t>607 041 039</t>
  </si>
  <si>
    <t>www.mkpwratislavia.pl</t>
  </si>
  <si>
    <t>Rodło Kwidzyn KOP</t>
  </si>
  <si>
    <t>Kwidzyn</t>
  </si>
  <si>
    <t>Bezpłatne 2 lub 3 treningi tygodniowo, dla 4 grup młodzieżowych w rocznikach (2015/16, 2012/13, 2010/11, 2005/06/07, oraz 1 grupy seniorów.</t>
  </si>
  <si>
    <t>Marek Świokło - tel. 723-797-767</t>
  </si>
  <si>
    <t>marekswioklo@wp.pl</t>
  </si>
  <si>
    <t>723-797-767</t>
  </si>
  <si>
    <t>Facebook strona Rodło Kwidzyn - Strona informacyjna_x000D_
klubowy adres e-mail - rodlo.kwidzyn@pomorski-zpn.pl</t>
  </si>
  <si>
    <t>SKF Zryw Kołbaskowo</t>
  </si>
  <si>
    <t>Warzymice</t>
  </si>
  <si>
    <t>policki</t>
  </si>
  <si>
    <t xml:space="preserve">Treningi w drużynie seniorskiej i juniorskiej </t>
  </si>
  <si>
    <t>Paweł Kapuścij tel . 511011608</t>
  </si>
  <si>
    <t>511011608</t>
  </si>
  <si>
    <t>KS GÓRNIK POLKOWICE sp. z o.o.</t>
  </si>
  <si>
    <t>Polkowice</t>
  </si>
  <si>
    <t xml:space="preserve">Oferujemy darmowe treningi dla dzieci i młodzieży </t>
  </si>
  <si>
    <t>Konrad JANCZAK</t>
  </si>
  <si>
    <t>K.janczak@ksgornik.eu</t>
  </si>
  <si>
    <t>500058410</t>
  </si>
  <si>
    <t>https://ksgornik.eu/</t>
  </si>
  <si>
    <t>AKADEMIA FUTBOLU BRZOZA</t>
  </si>
  <si>
    <t xml:space="preserve">OFERUJEMY BEZPŁATNE TRENINGI DLA DZIECI POKRZYWDZONYCH KONFLIKTEM ZBROJNYM NA UKRAINIE. MAMY TRENINGI W 3 KATEGORIACH WIEKOWYCH I JESTEŚMY OTWARCI, ABY POMÓC DZIECIOM Z UKRAINY CHOĆ NA CHWILĘ ZAPOMNIEĆ O TRAGEDII... DODAM, ŻE MAMY JUŻ JEDNEGO CHŁOPCA, KTÓRY DOŁĄCZYŁ DO NASZEJ DRUŻYNY TRAMPKARZA. U NAS DRZWI SĄ ZAWSZE OTWARTE. </t>
  </si>
  <si>
    <t>WOJCIECH PLATA</t>
  </si>
  <si>
    <t>afbrzoza2015@gmail.com</t>
  </si>
  <si>
    <t>606292679</t>
  </si>
  <si>
    <t>POSIADAMY PROFIL NA FACEBOOKU: AKADEMIA FUTBOLU BRZOZA</t>
  </si>
  <si>
    <t>ORZEŁ PRUSICE</t>
  </si>
  <si>
    <t>Prusice</t>
  </si>
  <si>
    <t>treningi piłrskie, mecze ligowe, mecze towarzyskie, turnieje piłkarskie</t>
  </si>
  <si>
    <t>Piotr Grela</t>
  </si>
  <si>
    <t>koordynator.mksorzel@gmail.com</t>
  </si>
  <si>
    <t>661749648</t>
  </si>
  <si>
    <t>https://www.facebook.com/profile.php?id=100057222289387</t>
  </si>
  <si>
    <t>LKS Piast Łasin</t>
  </si>
  <si>
    <t>Łasin</t>
  </si>
  <si>
    <t>grudziądzki</t>
  </si>
  <si>
    <t>Darmowe treningi dla dzieci z Ukrainy, w tym sprzęt niezbędny do treningu piłkarskiego.</t>
  </si>
  <si>
    <t>Marcin Zająkała, tel. 785 218 354</t>
  </si>
  <si>
    <t>marcinzajakala@poczta.fm</t>
  </si>
  <si>
    <t>785218354</t>
  </si>
  <si>
    <t>https://www.facebook.com/LKS-Piast-%C5%81asin-352290284799052</t>
  </si>
  <si>
    <t>RKS Mazovia Rawa Mazowiecka</t>
  </si>
  <si>
    <t>Rawa Mazowiecka</t>
  </si>
  <si>
    <t>rawski</t>
  </si>
  <si>
    <t>Oferujemy darmowe treningi dla dzieci od 5 do 16 lat</t>
  </si>
  <si>
    <t>Bartosz Chinowski</t>
  </si>
  <si>
    <t>rksmazovia@gmail.com</t>
  </si>
  <si>
    <t>512068797</t>
  </si>
  <si>
    <t>facebook.com/rksmazovia</t>
  </si>
  <si>
    <t>UKS Akademia Sportu Milicz</t>
  </si>
  <si>
    <t>Milicz</t>
  </si>
  <si>
    <t>Treningi piłkarskie w kat. Skrzat, Żak, Orlik, Młodzik</t>
  </si>
  <si>
    <t>Przemysław Grochowicki</t>
  </si>
  <si>
    <t>trener.asmilicz7@wp.pl</t>
  </si>
  <si>
    <t>609369072</t>
  </si>
  <si>
    <t>www.asmilicz.pl</t>
  </si>
  <si>
    <t>MKS Kania Gostyń sp.z o.o.</t>
  </si>
  <si>
    <t>Gostyń</t>
  </si>
  <si>
    <t xml:space="preserve">Bezpłatne treningi piłkarskie  i zajęcia sportowe dla dzieci . _x000D_
</t>
  </si>
  <si>
    <t xml:space="preserve">Arkadiusz Krzyżostaniak </t>
  </si>
  <si>
    <t>akrzyzostaniak@kaniagostyn.pl</t>
  </si>
  <si>
    <t>607155430</t>
  </si>
  <si>
    <t xml:space="preserve">www.kaniagostyn.pl _x000D_
Fb: Kania Gostyń </t>
  </si>
  <si>
    <t>UKS TRIK SOŁTYSOWICE</t>
  </si>
  <si>
    <t>Zajęcia z piłki nożnej w przedziale wiekowym 6 - 14 lat</t>
  </si>
  <si>
    <t>Jacek Podemski</t>
  </si>
  <si>
    <t>trik.zapisy@gmail.com</t>
  </si>
  <si>
    <t>601-44-14-07</t>
  </si>
  <si>
    <t xml:space="preserve">Facebook </t>
  </si>
  <si>
    <t>AP JEDENASTKA KĄTY WR.</t>
  </si>
  <si>
    <t>Kąty Wrocławskie</t>
  </si>
  <si>
    <t xml:space="preserve">Akademia Piłkarska oferuje bezpłatne treningi dla wszystkich chętnych chłopców i dziewczynek. </t>
  </si>
  <si>
    <t>Marta Czerwieniec</t>
  </si>
  <si>
    <t>akademia-jedenastka@o2.pl</t>
  </si>
  <si>
    <t>500-534-591</t>
  </si>
  <si>
    <t>https://www.facebook.com/Akademia-Pi%C5%82karska-Jedenastka-229875777218919</t>
  </si>
  <si>
    <t>POGOŃ SYCÓW</t>
  </si>
  <si>
    <t>Bezpłatnie treningi dzieci, młodzieży i osób dorosłych</t>
  </si>
  <si>
    <t>Paweł Jankiewicz</t>
  </si>
  <si>
    <t>jankes_10@o2.pl</t>
  </si>
  <si>
    <t>609582623</t>
  </si>
  <si>
    <t>Oficjalna strona klubu Pogoń Syców na Facebooku</t>
  </si>
  <si>
    <t>UCZNIOWSKI KLUB SPORTOWY AKADEMIA PIŁKARSKA START JASTROWIE</t>
  </si>
  <si>
    <t>Jastrowie</t>
  </si>
  <si>
    <t>Bezpłatne treningi piłki nożnej  dla dzieci z Ukrainy w następujących  kategoriach wiekowych: Trampkarz C1, Trampkarz C2, Orlik E2, Żak F1 i F2  Skrzat G1 i G2</t>
  </si>
  <si>
    <t xml:space="preserve">Ryszard Ludewicz  </t>
  </si>
  <si>
    <t>startjastrowie@gmail.com</t>
  </si>
  <si>
    <t>602238493</t>
  </si>
  <si>
    <t>1-go Maja</t>
  </si>
  <si>
    <t>WŁÓKNIARZ LEŚNA</t>
  </si>
  <si>
    <t>Leśna</t>
  </si>
  <si>
    <t>Bezpłatne treningi, sprzęt.</t>
  </si>
  <si>
    <t>Prezes Klubu - Paweł Myśliwiec 509 163 046</t>
  </si>
  <si>
    <t>wlokniarzlesna@gmail.com</t>
  </si>
  <si>
    <t>facebook: MGKS WŁÓKNIARZ LEŚNA</t>
  </si>
  <si>
    <t>UKS Narew Ostrołęka</t>
  </si>
  <si>
    <t>Ostrołęka</t>
  </si>
  <si>
    <t>Na chwilę obecną zajęcia 3 x w tygodniu.</t>
  </si>
  <si>
    <t xml:space="preserve">Mirosław Grzyb_x000D_
mirekgk@wp.pl_x000D_
Mateusz Siennicki - trener </t>
  </si>
  <si>
    <t>uksnarewostroleka@wp.pl</t>
  </si>
  <si>
    <t>519 149 573</t>
  </si>
  <si>
    <t>www.uksnarewostroleka.pl (ale ostatnio nie funkcjonuje)</t>
  </si>
  <si>
    <t>AP FOOTBALL WROCŁAW</t>
  </si>
  <si>
    <t>AP Football Wrocław oferuje zajęcia z zakresu piłki nożnej dla dzieci w wieku od 6-16lat</t>
  </si>
  <si>
    <t>Grzegorz Jesionowski</t>
  </si>
  <si>
    <t>gregjesion@wp.pl</t>
  </si>
  <si>
    <t>696997961</t>
  </si>
  <si>
    <t>apfootball.pl_x000D_
apfootball</t>
  </si>
  <si>
    <t>KKS Piast Białystok</t>
  </si>
  <si>
    <t xml:space="preserve">Oferujemy darmowe treningi piłki nożnej dla osób z Ukrainy </t>
  </si>
  <si>
    <t>Sławomir Cichoń - prezes</t>
  </si>
  <si>
    <t>slawomir.cichon391@gmail.com</t>
  </si>
  <si>
    <t>790436217</t>
  </si>
  <si>
    <t>www.piastbialystok.pl_x000D_
Facebook - @kspiastbialystok, Szkółka piłkarska Piast Białystok</t>
  </si>
  <si>
    <t>LKS Rajsko</t>
  </si>
  <si>
    <t>Rajsko</t>
  </si>
  <si>
    <t>treningi dla dzieci i młodzieży</t>
  </si>
  <si>
    <t>Pławny Grzegorz</t>
  </si>
  <si>
    <t>plawnygrzegorz@gmail.com</t>
  </si>
  <si>
    <t>693145142</t>
  </si>
  <si>
    <t>https://www.facebook.com/LKS-Rajsko-223171461837999</t>
  </si>
  <si>
    <t>LWKS SPARTA GRABIK</t>
  </si>
  <si>
    <t xml:space="preserve">Trening z grupami młodzieżowymi z polski od skrzata do młodzika oraz braniu udziału w rozgrywkach ligowych organizowany przez LZPN  </t>
  </si>
  <si>
    <t xml:space="preserve">Rafał Szczygieł </t>
  </si>
  <si>
    <t>raffii1978@gmail.com</t>
  </si>
  <si>
    <t>664186094</t>
  </si>
  <si>
    <t>Grabik 102a_x000D_
Białostocka 12/8</t>
  </si>
  <si>
    <t>SP  ZAWISZA BYDGOSZCZ</t>
  </si>
  <si>
    <t>Zapraszamy dziewczynki i chłopców w każdym wieku, którzy z rodzicami uciekli przed wojną do Bydgoszczy i okolic na BEZPŁATNE treningi w największym Klubie w regionie._x000D_
Liczymy, że czas spędzony z rówieśnikami w otoczeniu życzliwych osób pozwoli choć na chwilę zapomnieć o zniszczonym domu.</t>
  </si>
  <si>
    <t xml:space="preserve">Maciej Megger </t>
  </si>
  <si>
    <t>maciejmegger@zawiszabydgoszcz.pl</t>
  </si>
  <si>
    <t>726261946</t>
  </si>
  <si>
    <t>gdańska 163</t>
  </si>
  <si>
    <t>AKAD. PIŁK.  Kmita Zabierzów</t>
  </si>
  <si>
    <t>Zabierzów</t>
  </si>
  <si>
    <t xml:space="preserve">Adam Stadnik </t>
  </si>
  <si>
    <t>biuro@akademiakmita.pl</t>
  </si>
  <si>
    <t xml:space="preserve">601658679 </t>
  </si>
  <si>
    <t>https://akademiakmita.pl/bezplatne-treningi-dla-dzieci-z-ukrainy/</t>
  </si>
  <si>
    <t>0898 UKS FOOTBALL ACADEMY ZAWIERCIE</t>
  </si>
  <si>
    <t>Zawiercie</t>
  </si>
  <si>
    <t xml:space="preserve">Bezpłatne treningi. </t>
  </si>
  <si>
    <t xml:space="preserve">Michał Niedzielski </t>
  </si>
  <si>
    <t>zawiercie@footballacademy.pl</t>
  </si>
  <si>
    <t>606913152</t>
  </si>
  <si>
    <t>https://footballacademy.pl_x000D_
https://www.facebook.com/Football-Academy-Zawiercie-225406217589008</t>
  </si>
  <si>
    <t>OSTROŁĘCKA  AKADEMIA PIŁKI  NOŻNEJ  OSTROŁĘKA</t>
  </si>
  <si>
    <t>Profesjonalne zajęcia w zakresie nauki gry w piłkę nożną dla dzieci i młodzieży. _x000D_
Wyspecjalizowana kadra trenerska._x000D_
Profesjonalna infrastruktura.</t>
  </si>
  <si>
    <t>Mariusz Sadłowski</t>
  </si>
  <si>
    <t>apnostroleka@gmail.com</t>
  </si>
  <si>
    <t>534946222</t>
  </si>
  <si>
    <t>www.apn.ostroleka.pl_x000D_
Fb: Ostrołęcka Akademia Piłki Nożnej</t>
  </si>
  <si>
    <t>MŁODZIEŻOWY KLUB SPORTOWY SMS  OŚWIĘCIM</t>
  </si>
  <si>
    <t>Oświęcim</t>
  </si>
  <si>
    <t>Treningi piłkarskie pod opieką trenerów z licencją UEFA A oraz możliwość gry w rozgrywkach ligowych po załatwieniu stosownych formalności.</t>
  </si>
  <si>
    <t>Krzysztof Pękala</t>
  </si>
  <si>
    <t>kontakt@smsoswiecim.pl</t>
  </si>
  <si>
    <t>537538535</t>
  </si>
  <si>
    <t>profil Facebook: MKS SMS Oświęcim</t>
  </si>
  <si>
    <t>PSS JUNIOR KOZIEGŁOWY</t>
  </si>
  <si>
    <t>Kicin</t>
  </si>
  <si>
    <t>Darmowe treningi i sprzęt spirtowy</t>
  </si>
  <si>
    <t>Pawel Wojciechowski</t>
  </si>
  <si>
    <t>pss.trener@gmail.com</t>
  </si>
  <si>
    <t>507173787</t>
  </si>
  <si>
    <t>pssjunior.pl</t>
  </si>
  <si>
    <t>MGLKS Victoria Koronowo</t>
  </si>
  <si>
    <t>Koronowo</t>
  </si>
  <si>
    <t>Bezpłatne treningi, podstawowe wyposażenie (strój sportowy),pomoc logistyczna , możliwość bezpłatnego uczestnictwa w każdym wydarzeniu sportowy organizowanym przez klub</t>
  </si>
  <si>
    <t>Waldemar Olejnik 607114842</t>
  </si>
  <si>
    <t>victoria.koronowo@o2.pl</t>
  </si>
  <si>
    <t>607114842</t>
  </si>
  <si>
    <t>na fb profil -Victoria Koronowo</t>
  </si>
  <si>
    <t>UKS LPFA RAWICZ</t>
  </si>
  <si>
    <t>Rawicz</t>
  </si>
  <si>
    <t xml:space="preserve">Darmowe treningi dla dzieci z Ukrainy </t>
  </si>
  <si>
    <t xml:space="preserve">Tomasz Szaroleta </t>
  </si>
  <si>
    <t>tomasz.szaroleta@lpfa.pl</t>
  </si>
  <si>
    <t xml:space="preserve">502-176-893 </t>
  </si>
  <si>
    <t>Lech Poznań Football Academy Rawicz  na FB</t>
  </si>
  <si>
    <t>Ludowy Klub Sportowy Lachy  Lachowice-Hucisko</t>
  </si>
  <si>
    <t>Lachowice</t>
  </si>
  <si>
    <t>Bezpłatne treningi piłkarskie dla chłopców i dziewczynek</t>
  </si>
  <si>
    <t>Michał Chorąży</t>
  </si>
  <si>
    <t>michalchorazy@op.pl</t>
  </si>
  <si>
    <t>669475190</t>
  </si>
  <si>
    <t>https://www.facebook.com/profile.php?id=100054280369822</t>
  </si>
  <si>
    <t>Bronowicki Kraków</t>
  </si>
  <si>
    <t>Kraków-Krowodrza</t>
  </si>
  <si>
    <t>Bezpłatne zajęcia piłkarskie  dla roczników 2009,2010,2011,2012</t>
  </si>
  <si>
    <t>Maciej Ćwiertniak</t>
  </si>
  <si>
    <t>ksbronowicki@vp.pl</t>
  </si>
  <si>
    <t>730744440</t>
  </si>
  <si>
    <t>MZKS Orlęta Aleksandrów Kujawski</t>
  </si>
  <si>
    <t>Aleksandrów Kujawski</t>
  </si>
  <si>
    <t>darmowe treningi, stroje do treningu, wykwalifikowaną kadrę trenerską, pomoc w komunikacji w języku ukraińskim -  zawodnik w kadrze seniorów z Ukrainy oraz obywatele ukraińscy mieszkający w Aleksandrowie Kujawskim na stałe.</t>
  </si>
  <si>
    <t>Michał Wilniewczyc</t>
  </si>
  <si>
    <t>mwilniewczyc@wp.pl</t>
  </si>
  <si>
    <t>606411599</t>
  </si>
  <si>
    <t>Słowackiego 8</t>
  </si>
  <si>
    <t>AKADEMIA PIŁKARSKA BENIAMINEK KROSNO</t>
  </si>
  <si>
    <t>Krosno</t>
  </si>
  <si>
    <t>Akademia Beniaminek Krosno oferuje możliwość treningów zgodnie z harmonogramem zajęć.</t>
  </si>
  <si>
    <t>Patryk Akslar</t>
  </si>
  <si>
    <t>akslik10@interia.pl</t>
  </si>
  <si>
    <t>690972408</t>
  </si>
  <si>
    <t>www.beniaminek.org_x000D_
https://www.facebook.com/beniaminek.org/</t>
  </si>
  <si>
    <t>UKS POMORZANIN GDYNIA</t>
  </si>
  <si>
    <t>Zajęcia piłkarskie dla wszystkich dzieci od Skrzata do Juniora._x000D_
(6-15 lat)</t>
  </si>
  <si>
    <t xml:space="preserve">Filip Rozborski </t>
  </si>
  <si>
    <t>klub@pomorzanin.info</t>
  </si>
  <si>
    <t>501182258</t>
  </si>
  <si>
    <t xml:space="preserve">www.pomorzanin.info _x000D_
Facebook : Pomorzanin Gdynia _x000D_
</t>
  </si>
  <si>
    <t>AS PIŁECZKA PRUSZCZ GDAŃSKI</t>
  </si>
  <si>
    <t xml:space="preserve">Bezplatne zajęcia dla dzieci pochodzących z Ukrainy 3x w tygodniu </t>
  </si>
  <si>
    <t xml:space="preserve">Paweł Zmiarowski </t>
  </si>
  <si>
    <t>as.pileczka@tlen.pl</t>
  </si>
  <si>
    <t xml:space="preserve">504 189 453 </t>
  </si>
  <si>
    <t>Strona klubu- pileczka.futbolowo.pl</t>
  </si>
  <si>
    <t>KP Obra 1912 Kościan</t>
  </si>
  <si>
    <t>Kościan</t>
  </si>
  <si>
    <t>kościański</t>
  </si>
  <si>
    <t>Treningi dla dzieci od rocznika 2018 do 2005</t>
  </si>
  <si>
    <t>Waldemar Wojtkowiak</t>
  </si>
  <si>
    <t>akademiaobra.dyrektor@wp.pl</t>
  </si>
  <si>
    <t>+48603860793</t>
  </si>
  <si>
    <t>FB: Akademia Piłkarska Obra Kościan</t>
  </si>
  <si>
    <t>OKS SŁOWIK OLKUSZ</t>
  </si>
  <si>
    <t xml:space="preserve">Udział w bezpłatnych treningach, bezpłatny strój treningowy oraz obuwie sportowe.  Profesjonalna i przeszkolona kadra trenerska, wśród której jest trener z obywatelstwem ukraińskim, co umożliwia komunikację z dziećmi w języku ukraińskim. </t>
  </si>
  <si>
    <t>Rafał Pięta,  tel. 517-954-474</t>
  </si>
  <si>
    <t>oks.slowik@wp.pl</t>
  </si>
  <si>
    <t>517-954-474</t>
  </si>
  <si>
    <t>https://www.facebook.com/Olkuski-Klub-Sportowy-S%C5%82owik-1497995057103071</t>
  </si>
  <si>
    <t>PIAST BOLKÓW</t>
  </si>
  <si>
    <t>Bolków</t>
  </si>
  <si>
    <t xml:space="preserve">Bezpłatne treningi dla seniorów. </t>
  </si>
  <si>
    <t>Rafał Prorok</t>
  </si>
  <si>
    <t>rafal.prorok@interia.pl</t>
  </si>
  <si>
    <t>+48605983656</t>
  </si>
  <si>
    <t>Fanpage na Facebook'u Piast Bolków</t>
  </si>
  <si>
    <t>AS Nowy Dwór Gdański</t>
  </si>
  <si>
    <t>Marynowy</t>
  </si>
  <si>
    <t>Bezpłatne zajęcia i treningi piłki nożnej dla chłopców i dziewczynek z przybyłych z Ukrainy, roczniki 2009-2016. Zapraszamy serdecznie, chętnie wspomożemy.</t>
  </si>
  <si>
    <t>Szymon Stolarz</t>
  </si>
  <si>
    <t>aktywneszkraby@wp.pl</t>
  </si>
  <si>
    <t>502056413</t>
  </si>
  <si>
    <t>Facebook- Fundacja Aktywne Szkraby Nowy Dwór Gdański</t>
  </si>
  <si>
    <t>LZS Bobrowo</t>
  </si>
  <si>
    <t>Bobrowo</t>
  </si>
  <si>
    <t>bezpłatne treniningi dla dzieci rocznika 2007-2016</t>
  </si>
  <si>
    <t>artur jarzembowski</t>
  </si>
  <si>
    <t>arnold1982@wp.pl</t>
  </si>
  <si>
    <t>+48790789065</t>
  </si>
  <si>
    <t>https://www.facebook.com/LZS-Bobrowo-dru%C5%BCyny-m%C5%82odzie%C5%BCowe-108286544634622</t>
  </si>
  <si>
    <t xml:space="preserve">UKS JEDYNKA Luboń </t>
  </si>
  <si>
    <t xml:space="preserve">Bezpłatne treningi 3 razy w tygodniu._x000D_
Sprzęt sportowy._x000D_
</t>
  </si>
  <si>
    <t>Grzegorz Stachowicz</t>
  </si>
  <si>
    <t>uks1lubon@o2.pl</t>
  </si>
  <si>
    <t>603774011</t>
  </si>
  <si>
    <t>https://pl-pl.facebook.com/UKSJedynkaLubon</t>
  </si>
  <si>
    <t>SOPOCKA AKADEMIA PIŁKARSKA</t>
  </si>
  <si>
    <t>Adam Kozubski</t>
  </si>
  <si>
    <t>sopockaakademia@gmail.com</t>
  </si>
  <si>
    <t>500 841 293</t>
  </si>
  <si>
    <t>https://www.apsopot.com/_x000D_
https://pl-pl.facebook.com/apsopot/</t>
  </si>
  <si>
    <t>KLUB SPORTOWY SPARTA RAKOWIEC</t>
  </si>
  <si>
    <t>Rakowiec</t>
  </si>
  <si>
    <t>Darmowe treningi i gra w turniejach ,a  po rejestracji w PZPN gra w lidze organizowanej przez PZPN w rocznikach 2010-2017.</t>
  </si>
  <si>
    <t>Krystian Balcerowski</t>
  </si>
  <si>
    <t>krybal@wp.pl</t>
  </si>
  <si>
    <t>601671901</t>
  </si>
  <si>
    <t>Facebook- Sparta Rakowiec</t>
  </si>
  <si>
    <t xml:space="preserve">LKS Jaga Lututów </t>
  </si>
  <si>
    <t>Lututów</t>
  </si>
  <si>
    <t>wieruszowski</t>
  </si>
  <si>
    <t>Treningi dwa razy w tygodniu plus mecz ligowy w weekend</t>
  </si>
  <si>
    <t>Bartosz Stępień</t>
  </si>
  <si>
    <t>rts17@op.pl</t>
  </si>
  <si>
    <t>609850157</t>
  </si>
  <si>
    <t>Lks Jaga Lututów</t>
  </si>
  <si>
    <t>ZIELONI RAKOSZYCE</t>
  </si>
  <si>
    <t>Rakoszyce</t>
  </si>
  <si>
    <t xml:space="preserve">Bezpłatne treningi. Bazę sportową. Szatnie sportową. </t>
  </si>
  <si>
    <t>Radosław Siekierzyński, Krzysztof Michalik</t>
  </si>
  <si>
    <t>radek.siekierzynski@interia.eu</t>
  </si>
  <si>
    <t>536 391 748</t>
  </si>
  <si>
    <t>Profil Facebooka Zieloni Rakoszyce</t>
  </si>
  <si>
    <t>BIAŁE ORŁY SP. Z O.O.</t>
  </si>
  <si>
    <t>Treningi piłkarskie dla dzieci i młodzieży</t>
  </si>
  <si>
    <t>Witold Miller</t>
  </si>
  <si>
    <t>info@bialeorly.com.pl</t>
  </si>
  <si>
    <t>501328932</t>
  </si>
  <si>
    <t>bialeorly.com.pl_x000D_
https://www.facebook.com/bialeorlywarszawa/</t>
  </si>
  <si>
    <t>MKS OLIMPIA Koło</t>
  </si>
  <si>
    <t>Koło</t>
  </si>
  <si>
    <t xml:space="preserve">Bezpłatne treningi, udział w rozgrywkach jeżeli będzie to tylko możliwe. Wsparcie pedagogiczne, wsparcie mentalnie. </t>
  </si>
  <si>
    <t>Damian Fogiel</t>
  </si>
  <si>
    <t>foglus@wp.pl</t>
  </si>
  <si>
    <t>505842473</t>
  </si>
  <si>
    <t>www.olimpiakolo.pl</t>
  </si>
  <si>
    <t>STOWARZYSZENIE AKADEMIA PIŁKARSKA NAZAR MŁAWA</t>
  </si>
  <si>
    <t>Mława</t>
  </si>
  <si>
    <t>Treningi piłki nożnej, również  w zespołach ligowych MZPN.</t>
  </si>
  <si>
    <t xml:space="preserve">Nazar Litun_x000D_
</t>
  </si>
  <si>
    <t>akademia.nazar@gmail.com</t>
  </si>
  <si>
    <t>507-240-783</t>
  </si>
  <si>
    <t xml:space="preserve">https://www.facebook.com/Akademia-Pi%C5%82karska-Nazar-280024059466708_x000D_
</t>
  </si>
  <si>
    <t>KS MASTERS BRZEG</t>
  </si>
  <si>
    <t>Treningi dla najmłodszych zawodników w rocznikach 2010-2017._x000D_
Trenujemy w miejscowości Brzeg oraz Skarbimierz Osiedle._x000D_
Zajęcia dla rocznika 2010 wtorek, środa i piątek 17:00-18:30 boisko orlik Skarbimierz, rocznik 2011 - poniedziałek, wtorek i czwartek 16:30-18:00 boisko orlik ul. Słowiańska Brzeg, rocznik 2012 poniedziałek, środa i piątek 17:30-19:00 boisko orlik Skarbimierz/boisko orlik brzeg, rocznik 2013/14 poniedziałek, wtorek, czwartek 16:30-17:45 boisko orlik Skarbimierz/ Brzeg ul. Słowiańska, 2015/16/17 wtorek, środa, czwartek, piątek 16:30-17:30 sala Monte Casino Brzeg, sala szkolna Skarbimierz.</t>
  </si>
  <si>
    <t>Andrzej Wolański</t>
  </si>
  <si>
    <t>andrzejwol91@interia.pl</t>
  </si>
  <si>
    <t>604140127</t>
  </si>
  <si>
    <t xml:space="preserve">FB Klub Sportowy Masters Brzeg </t>
  </si>
  <si>
    <t>KLUB PIŁKARSKI ZAKOPANE</t>
  </si>
  <si>
    <t>Zakopane</t>
  </si>
  <si>
    <t>Oferujemy treningi dla dzieci i młodzieży od 6 roku życia. Profesjonalna kadra trenerska, pomoc w zorganizowaniu sprzętu do treningów.</t>
  </si>
  <si>
    <t>Marcin Majoch</t>
  </si>
  <si>
    <t>ffzakopane@gmail.com</t>
  </si>
  <si>
    <t>696141142, 608301014</t>
  </si>
  <si>
    <t>Www.Footballfamily.pl</t>
  </si>
  <si>
    <t>SP Młode Lwy Mszanowo</t>
  </si>
  <si>
    <t>Mszanowo</t>
  </si>
  <si>
    <t>nowomiejski</t>
  </si>
  <si>
    <t>Treningi piłkarskie</t>
  </si>
  <si>
    <t>Grzegorz Kopiczyński</t>
  </si>
  <si>
    <t>mlode.lwy2019@gmail.com</t>
  </si>
  <si>
    <t>576 677 936</t>
  </si>
  <si>
    <t>Klub Sportowy  FILKÓWKA w Barwałdzie Średnim</t>
  </si>
  <si>
    <t>Barwałd Średni</t>
  </si>
  <si>
    <t>Treningi dla dziewczyn: _x000D_
Seniorki rocznik 2007-1990_x000D_
Trampkarki/Młodziczki rocznik 2008-2011_x000D_
Orliczki/Żaczki rocznik 2012-2015_x000D_
Treningi dla chłopców:_x000D_
Młodziki rocznik 2008-2011</t>
  </si>
  <si>
    <t>Łukasz Kijowski</t>
  </si>
  <si>
    <t>filkowka@interia.pl</t>
  </si>
  <si>
    <t>606966457</t>
  </si>
  <si>
    <t>https://www.facebook.com/GirlsBarwald</t>
  </si>
  <si>
    <t>KS Kłos Pełczyce</t>
  </si>
  <si>
    <t>Pełczyce</t>
  </si>
  <si>
    <t>choszczeński</t>
  </si>
  <si>
    <t xml:space="preserve">Treningi grup młodzieżowych, a także seniorów. 2-3 razy w tygodniu. </t>
  </si>
  <si>
    <t>Paweł Michalski</t>
  </si>
  <si>
    <t>klos.pelczyce@zzpn.pl</t>
  </si>
  <si>
    <t>721538874</t>
  </si>
  <si>
    <t>adres strony seniorów: facebook.com/klos.pelczyce_x000D_
adres strony grup młodzieżowych: facebook.com/Młody-Kłos-102510998439310</t>
  </si>
  <si>
    <t xml:space="preserve">Brzozów LKS Brzozovia </t>
  </si>
  <si>
    <t xml:space="preserve">Darmowe treningi, zaplecze sportowe. </t>
  </si>
  <si>
    <t>Mateusz Bober</t>
  </si>
  <si>
    <t>mateusz.bober@mosirbrzozow.pl</t>
  </si>
  <si>
    <t>733792999</t>
  </si>
  <si>
    <t xml:space="preserve">0901 RKS ZAGŁĘBIE DĄBROWA GÓRNICZA </t>
  </si>
  <si>
    <t>Dąbrowa Górnicza</t>
  </si>
  <si>
    <t>Bezpłatne zajęcia piłki nożnej dla zawodników z Ukrainy z roczników 2006-2017</t>
  </si>
  <si>
    <t xml:space="preserve">Tomasz Szymczyk </t>
  </si>
  <si>
    <t>rks.zaglebie@interia.pl</t>
  </si>
  <si>
    <t>509 135 269</t>
  </si>
  <si>
    <t>Rozmawiamy po ukraińsku i rosyjsku, pomożemy w skompletowaniu sprzętu treningowego/ Розмовляємо українською та російською мовами, допоможемо зі спортивним одягом та взуттями https://www.facebook.com/MlodyRKS</t>
  </si>
  <si>
    <t>LZS RADOSTÓW</t>
  </si>
  <si>
    <t>Lubań</t>
  </si>
  <si>
    <t>Treningi piłkarskie prowadzone przez licencjonowanych trenerów piłki nożnej. Klub ma do dyspozycji boisko piłkarskie naturalne, boisko orlik oraz salę gimnastyczną. Zajęcia odbywają się minimum dwa razy w tygodniu plus mecze sparingowe ligowe i turnieje piłkarskie</t>
  </si>
  <si>
    <t>Grzegorz Michoński</t>
  </si>
  <si>
    <t>grzegorz.2006@wp.pl</t>
  </si>
  <si>
    <t>609805590</t>
  </si>
  <si>
    <t>https://www.facebook.com/LZS-Korona-Radostow-1369392206475654/</t>
  </si>
  <si>
    <t>SKS SOKÓŁ KOŁBIEL</t>
  </si>
  <si>
    <t>Kołbiel</t>
  </si>
  <si>
    <t>Bezpłatne treningi dla dzieci z Ukrainy.</t>
  </si>
  <si>
    <t>Dominik Dąbrowski</t>
  </si>
  <si>
    <t>sokol.kolbiel@gmail.com</t>
  </si>
  <si>
    <t>602156244</t>
  </si>
  <si>
    <t xml:space="preserve">Facebook: Akademia "Sokół" Kołbiel </t>
  </si>
  <si>
    <t>SKFIS SPARTA PŁOCK</t>
  </si>
  <si>
    <t>Płock</t>
  </si>
  <si>
    <t xml:space="preserve">Prowadzimy szkolenie dla dzieci i młodzieży ze wszystkich roczników od 2017 do 2008. W każdej z drużyn możemy przyjąć po kilka osób (w zależności od tego jak liczna jest w tym momencie dana drużyna). Zapraszamy również dzieci, które wcześniej w Ukrainie trenowały, mogą do nas dołączyć i dalej rozwijać swoje umiejętności._x000D_
Zachęcamy do kontaktu z koordynatorem, aby ustalić szczegóły. </t>
  </si>
  <si>
    <t>Piotr Kacperski</t>
  </si>
  <si>
    <t>spartaplock@akademiapilki.pl</t>
  </si>
  <si>
    <t>500304314</t>
  </si>
  <si>
    <t>https://www.facebook.com/spartaplock</t>
  </si>
  <si>
    <t>KS WISŁA TORUŃ</t>
  </si>
  <si>
    <t xml:space="preserve">Prowadzimy szkolenie dla dzieci i młodzieży ze wszystkich roczników od 2016 do 2009. W każdej z drużyn możemy przyjąć po kilka osób (w zależności od tego jak liczna jest w tym momencie dana drużyna). _x000D_
W niektórych drużynach mamy już chłopców, którzy do nas dołączyli w ostatnich dniach, po przyjeździe z Ukrainy._x000D_
_x000D_
Zapraszamy również dzieci, które wcześniej w Ukrainie trenowały, mogą do nas dołączyć i dalej rozwijać swoje umiejętności._x000D_
_x000D_
Zachęcamy do kontaktu z koordynatorem, aby ustalić szczegóły. </t>
  </si>
  <si>
    <t>wislatorun@akademiapilki.pl</t>
  </si>
  <si>
    <t>500 304 314</t>
  </si>
  <si>
    <t>https://www.facebook.com/kswislatorun</t>
  </si>
  <si>
    <t>Diament Pstrągowa</t>
  </si>
  <si>
    <t>Pstrągowa</t>
  </si>
  <si>
    <t>strzyżowski</t>
  </si>
  <si>
    <t>Darmowe treningi dla dzieci i młodzieży w Szkółce Piłkarskiej Diament Pstrągowa (chłopcy i dziewczynki) oraz drużynie seniorów (chłopcy)._x000D_
Niezbędny sprzęt sportowy.</t>
  </si>
  <si>
    <t>Jan Bury</t>
  </si>
  <si>
    <t>lksdiament@gmail.com</t>
  </si>
  <si>
    <t>661303650</t>
  </si>
  <si>
    <t xml:space="preserve">https://www.facebook.com/SPDiament/_x000D_
_x000D_
https://www.facebook.com/LKS-Diament-Pstrągowa-123177071163673/?ref=hl_x000D_
</t>
  </si>
  <si>
    <t>UKS Akademia Piłkarska Unia Oświęcim</t>
  </si>
  <si>
    <t xml:space="preserve">Możliwość bezpłatnego udziału w zajęciach oraz organizacja sprzętu treningowego </t>
  </si>
  <si>
    <t>Marcin Barciak</t>
  </si>
  <si>
    <t>marcinbarciak@interia.pl</t>
  </si>
  <si>
    <t>888764144</t>
  </si>
  <si>
    <t>MKS Jeziorany</t>
  </si>
  <si>
    <t>Jeziorany</t>
  </si>
  <si>
    <t xml:space="preserve">Oferujemy darmowe treningi, dostęp do odpowiednio dobranego sprzętu sportowego, strój sportowy, dostęp do sanitariatów. Gwarantujemy opiekę wykwalifikowanych trenerów pedagogów. </t>
  </si>
  <si>
    <t>Sylwia Żywicka</t>
  </si>
  <si>
    <t>spmksjeziorany@gmail.com</t>
  </si>
  <si>
    <t>795 179 772</t>
  </si>
  <si>
    <t>FB: MKS Jeziorany, Szkółka Piłkarska MKS Jeziorany</t>
  </si>
  <si>
    <t>0277 KOBIECY KLUB PIŁKARSKI MIKOŁÓW</t>
  </si>
  <si>
    <t>W NASZEJ OFERCIE ,ZAPRASZAMY WSZYSTKICH DZIEWCZYN I CHŁOPAKÓW Z ROCZNIKÓW 2011 DO 2017 ,DZIECI SĄ PODZIELONE NA GRUPY ,SĄ GRUPY KTÓRE ROZGRYWAJĄ MECZE MISTRZOWSKIE I SĄ TEŻ DZIECI KTÓRE ZACZYNAJĄ ALFABET PIŁKARSKI ( GRY I ZABAWY Z PIŁKAMI NIE TYLKO ) OFERUJEMY TRENINGI ,MECZE MISTRZOWSKIE ,SPARINGI ,TURNIEJE HALOWE I NA WOLNYM POWIETRZU, KAŻDY ZAWODNIK I ZAWODNICZKA OBJĘTA UBEZPIECZENIEM ,ORGANIZUJEMY DLA DZIECI WYCIECZKI JEDNODNIOWE JAK I KILKUDNIOWE ,MAMY TEŻ OBOZY SPORTOWE LETNIE I ZIMOWE , DO DYSPOZYCJI MAMY HALĘ SPORTOWĄ W MIKOŁOWIE JAK I STADIONY I ORLIKI PRZY WSPOŁPRACY Z MOSiREM MIKOŁÓW ,ZAPRASZAMY CHĘTNYCH DO NASZYCH DRUŻYN PIŁKARSKICH ,ZE WZGLĘDU NA ROCZNIK TRENERA KIEDYŚ BYŁ JĘZYK MIĘDZYNARODOWY ROSYJSKI I NIE WIDZIMY ŻADNEGO PROBLEMU W NAWIĄZYWANIU KONTAKTU Z UKRAIŃSKIMI RODZICAMI JAK I DZIEĆMI.</t>
  </si>
  <si>
    <t>PIOTR  GASZ</t>
  </si>
  <si>
    <t>piperek123@o2.pl</t>
  </si>
  <si>
    <t>516340993</t>
  </si>
  <si>
    <t>2 STRONKI --https://www.facebook.com/Miko%C5%82%C3%B3w-Kobiecy-Klub-Pi%C5%82karski-KKP-Miko%C5%82%C3%B3w-102804715543088/     - -      https://www.facebook.com/profile.php?id=100009719707677</t>
  </si>
  <si>
    <t>VICTORIA NIEMCZ OSIELSKO</t>
  </si>
  <si>
    <t>Niemcz</t>
  </si>
  <si>
    <t>Treningi bezpłatne dla wszystkich dzieci, młodzieży i osób dorosłych, chłopców i dziewczynek, kobiet i mężczyzn</t>
  </si>
  <si>
    <t>Kamila Woźniak</t>
  </si>
  <si>
    <t>Kamila.victoria@wp.pl</t>
  </si>
  <si>
    <t>664803109</t>
  </si>
  <si>
    <t>https://www.facebook.com/VictoriaNiemcz</t>
  </si>
  <si>
    <t>STOWARZYSZENIE BUDUJEMY SUKCES</t>
  </si>
  <si>
    <t>Adrian Cebula</t>
  </si>
  <si>
    <t>budujemysukces@gmail.com</t>
  </si>
  <si>
    <t>792015099</t>
  </si>
  <si>
    <t>Facebook.com/BudujemySukces</t>
  </si>
  <si>
    <t>GLKS Unia Żabików</t>
  </si>
  <si>
    <t>Żabików</t>
  </si>
  <si>
    <t>radzyński</t>
  </si>
  <si>
    <t>TRENINGI PIŁKI NOŻNEJ DLA UCHODŹCÓW</t>
  </si>
  <si>
    <t>Artur Dadasiewicz</t>
  </si>
  <si>
    <t>mdadas@wp.pl</t>
  </si>
  <si>
    <t>501120729</t>
  </si>
  <si>
    <t>KS Wicher Reptowo</t>
  </si>
  <si>
    <t>Reptowo</t>
  </si>
  <si>
    <t>Zajęcia dla dzieci z rocznika 2010-2016 dwa razy w tygodniu.</t>
  </si>
  <si>
    <t>Zbigniew Sznycer</t>
  </si>
  <si>
    <t>wicher.reptowo85@wp.pl</t>
  </si>
  <si>
    <t>602330575</t>
  </si>
  <si>
    <t>facebook Klub Sportowy Wicher Reptowo</t>
  </si>
  <si>
    <t>MKS Darłovia Darłowo</t>
  </si>
  <si>
    <t>Darłowo</t>
  </si>
  <si>
    <t>sławieński</t>
  </si>
  <si>
    <t>Darłovia Darłowo posiada dwie grupy seniorów. Pierwszy zespół występuje na szczeblu 4 ligi ZZPN natomiast rezerwy grają w A klasie gr. 8 ZZPN. Treningi odbywają się 2 razy w tygodniu plus mecze w weekendy.</t>
  </si>
  <si>
    <t>Artur Maciąg</t>
  </si>
  <si>
    <t>darloviadarlowo@interia.pl</t>
  </si>
  <si>
    <t>692087072</t>
  </si>
  <si>
    <t>http://darlovia.pl/_x000D_
https://www.facebook.com/darloviadarlowo</t>
  </si>
  <si>
    <t>Piast Łapanów</t>
  </si>
  <si>
    <t>Łapanów</t>
  </si>
  <si>
    <t>treningi piłkarskie -wszystkie kategorie wiekowe_x000D_
skrzat, żak, orlik, młodzik,trampkarz,junior,senior</t>
  </si>
  <si>
    <t>Paweł Daniec</t>
  </si>
  <si>
    <t>paweldaniec@wp.pl</t>
  </si>
  <si>
    <t>884984461</t>
  </si>
  <si>
    <t xml:space="preserve">www.piastlapanow.pl_x000D_
https://www.facebook.com/lkspiastlapanow_x000D_
https://www.facebook.com/profile.php?id=100002217980948_x000D_
_x000D_
_x000D_
_x000D_
_x000D_
_x000D_
_x000D_
</t>
  </si>
  <si>
    <t>LKS Grom Różaniec</t>
  </si>
  <si>
    <t>Różaniec</t>
  </si>
  <si>
    <t>LKS Grom Różaniec treningi dla dzieci i młodzieży w kategoriach Żak, Młodzik i Junior Starszy._x000D_
Zajęcie odbywają się 2-3 razy w tygodniu na obiektach piłkarskich w Różańcu Pierwszym 27A.</t>
  </si>
  <si>
    <t xml:space="preserve">Mirosław Podgórski </t>
  </si>
  <si>
    <t>gromrozaniec@wp.pl</t>
  </si>
  <si>
    <t>518768156</t>
  </si>
  <si>
    <t xml:space="preserve">gromrozaniec.pl_x000D_
facebook.com/GromRozaniec_x000D_
twitter.com/grom1956 </t>
  </si>
  <si>
    <t>2007 LKS GROŃ BUJAKÓW</t>
  </si>
  <si>
    <t>Bujaków</t>
  </si>
  <si>
    <t xml:space="preserve">Zajęcia  z piłki nożnej dla dzieci z roczników 2009-2017(chłopaków oraz dziewcząt). Młodzieży drużyny : Trampkarzy (2008-2006) , Junior (2005-2003).  Drużyna Seniorów (2002 i starsi). Dwa razy w tygodniu trening pod okiem trenerów z uprawnieniami oraz rozgrywki ligowe. Dla dzieci turnieje piłkarskie. </t>
  </si>
  <si>
    <t>Marcin Brzózka</t>
  </si>
  <si>
    <t>lks.bujakow@o2.pl</t>
  </si>
  <si>
    <t>+48501051993</t>
  </si>
  <si>
    <t>https://www.facebook.com/LKS-Groń-Bujaków-922639191084735</t>
  </si>
  <si>
    <t>MKS Unia Wąbrzeźno</t>
  </si>
  <si>
    <t>Wąbrzeźno</t>
  </si>
  <si>
    <t>wąbrzeski</t>
  </si>
  <si>
    <t>Darmowe treningi w ramach grup szkoleniowych.</t>
  </si>
  <si>
    <t>Sebastian Isbrandt</t>
  </si>
  <si>
    <t>sebastianisbrandt@wp.pl</t>
  </si>
  <si>
    <t>501042909</t>
  </si>
  <si>
    <t>https://uniawabrzezno.com/_x000D_
https://www.facebook.com/UniaWabrzezno</t>
  </si>
  <si>
    <t>Iskra Krzęcin</t>
  </si>
  <si>
    <t>Krzęcin</t>
  </si>
  <si>
    <t xml:space="preserve">Bezpłatne treningi dla dzieci z Ukrainy dwa razy w tygodniu na boiskach trawiastych lub na hali sportowej (w zależności od warunków atmosferycznych)  </t>
  </si>
  <si>
    <t>Mateusz Szwed</t>
  </si>
  <si>
    <t>iskra.krzecin@gmail.com</t>
  </si>
  <si>
    <t>791236428</t>
  </si>
  <si>
    <t>www.facebook.com/iskrakrzecin</t>
  </si>
  <si>
    <t>ISKRA KSIĘGINICE</t>
  </si>
  <si>
    <t>Księginice</t>
  </si>
  <si>
    <t>Udział w zajęciach sportowych, treningach oraz rozgrywkach systemowych</t>
  </si>
  <si>
    <t>Karol Grolewski</t>
  </si>
  <si>
    <t>iskra@wp.eu</t>
  </si>
  <si>
    <t>604990040</t>
  </si>
  <si>
    <t>lksiskra.futbolowo.pl_x000D_
https://www.facebook.com/LKSISKRAKSIEGINICE</t>
  </si>
  <si>
    <t>UKS FOOTBALL ACADEMY OSTRÓW WIELKOPOLSKI</t>
  </si>
  <si>
    <t>Darmowe treningi dla dzieci od 5-15 roku życia pod okiem trenerów UEFA</t>
  </si>
  <si>
    <t>Mateusz Grochowski</t>
  </si>
  <si>
    <t>m.grochowski@autograf.pl</t>
  </si>
  <si>
    <t>533900822</t>
  </si>
  <si>
    <t>POLONIA WROCŁAW</t>
  </si>
  <si>
    <t>Systematyczne treningi dla wszystkich kategorii wiekowych.</t>
  </si>
  <si>
    <t>Michał Dymecki</t>
  </si>
  <si>
    <t>dymom@wp.pl</t>
  </si>
  <si>
    <t>517144017</t>
  </si>
  <si>
    <t>www.kkspoloniawrocław.pl_x000D_
profil na facebooku pod nazwą : Akademia Piłkarska KKS Polonia Wrocław</t>
  </si>
  <si>
    <t>GWIAZDA Siedlec</t>
  </si>
  <si>
    <t>Siedlec</t>
  </si>
  <si>
    <t xml:space="preserve">Klub Piłkarski Gwiazda Siedlec oferuje małym i większym miłośnikom piłki nożnej z Ukrainy kontynuację lub rozpoczęcie przygody z piłką. Zawodnicy i zarząd serdecznie zapraszają </t>
  </si>
  <si>
    <t>Michał Orkisz</t>
  </si>
  <si>
    <t>michalOSA323@interia.pl</t>
  </si>
  <si>
    <t>661378118</t>
  </si>
  <si>
    <t>Siedlec ul. Szkolna_x000D_
9B</t>
  </si>
  <si>
    <t>KWISA ŚWIERADÓW ZDRÓJ</t>
  </si>
  <si>
    <t>Świeradów-Zdrój</t>
  </si>
  <si>
    <t>Udział w treningach dzieci w wieku 10-12 lat i seniorów</t>
  </si>
  <si>
    <t>Bolesław Sautycz</t>
  </si>
  <si>
    <t>kwisaswieradow1978@gmail.com</t>
  </si>
  <si>
    <t>500231708</t>
  </si>
  <si>
    <t>https://www.facebook.com/TKKF-Ognisko-KWISA-%C5%9Awierad%C3%B3w-Zdr%C3%B3j-100642678839826</t>
  </si>
  <si>
    <t>0438 LKS TWORKÓW</t>
  </si>
  <si>
    <t>Tworków</t>
  </si>
  <si>
    <t>Udział w zajęciach treningowych oraz profesjonalne szkolenie dzieci i młodzieży.</t>
  </si>
  <si>
    <t>Andrzej Marców</t>
  </si>
  <si>
    <t>andrzej.marcow@slzpn.pl</t>
  </si>
  <si>
    <t>+48 501 968 331</t>
  </si>
  <si>
    <t>https://pl-pl.facebook.com/LKS1905TWORKOW/</t>
  </si>
  <si>
    <t>UKS AP CHAMPIONS OŚWIĘCIM</t>
  </si>
  <si>
    <t>Akademia oferuje treningi w grupie skrzat (od 4 do 7 roku życia)</t>
  </si>
  <si>
    <t>Tomasz Wykręt</t>
  </si>
  <si>
    <t>tomasz.wykret@tuzaczynasiefutbol.pl</t>
  </si>
  <si>
    <t>609443903</t>
  </si>
  <si>
    <t>Wróblewskiego_x000D_
36/1</t>
  </si>
  <si>
    <t>3031 KS PIAST PRZYRÓW</t>
  </si>
  <si>
    <t>Przyrów</t>
  </si>
  <si>
    <t>częstochowski</t>
  </si>
  <si>
    <t xml:space="preserve">Oferujemy treningi w drużynach młodzieżowych w rocznikach od 2009 do 2015. Możemy również zapewnić treningi dorosłym zawodnikom. Nie mamy limitu osób chętnych.  </t>
  </si>
  <si>
    <t xml:space="preserve">Anna Nowak </t>
  </si>
  <si>
    <t>nowakg1@wp.pl</t>
  </si>
  <si>
    <t>728559053</t>
  </si>
  <si>
    <t>_x000D_
Fan page strony klubu na FB</t>
  </si>
  <si>
    <t>MIĘDZYPOKOLENIOWY KP POWIAT PILSKI PIŁA</t>
  </si>
  <si>
    <t>Możliwość trenowania wszystkich grup na Stadionie Powiatowym w Pile. Udział w rozgrywkach po rejestracji zawodników</t>
  </si>
  <si>
    <t>mkp.powiatpilski@wielkopolskizpn.pl</t>
  </si>
  <si>
    <t>+48 609 135 241</t>
  </si>
  <si>
    <t>https://www.facebook.com/FanFutbal</t>
  </si>
  <si>
    <t>FAIR - PLAY WROCŁAW</t>
  </si>
  <si>
    <t>Treningi piłkarskie, udział w meczach i turniejach młodzieżowych</t>
  </si>
  <si>
    <t>RAFAŁ SZMAJ</t>
  </si>
  <si>
    <t>FAIRPLAYWROCLAW@GMAIL.COM</t>
  </si>
  <si>
    <t>793795502</t>
  </si>
  <si>
    <t>fair-play-wroclaw.pl</t>
  </si>
  <si>
    <t>STOWARZYSZENIE SIEMACHA KRAKÓW</t>
  </si>
  <si>
    <t xml:space="preserve">Marcin Pasionek </t>
  </si>
  <si>
    <t>m.pasionek@siemacha.org.pl</t>
  </si>
  <si>
    <t xml:space="preserve">502654506 </t>
  </si>
  <si>
    <t xml:space="preserve">Facebook - AS Progres </t>
  </si>
  <si>
    <t>NKS Astra Ustronie Morskie</t>
  </si>
  <si>
    <t>Ustronie Morskie</t>
  </si>
  <si>
    <t>kołobrzeski</t>
  </si>
  <si>
    <t>Bezpłatne treningi dla młodzieży i dzieci uchodźców wojennych z Ukrainy. Mile widziana komunikatywna znajomość języka polskiego.</t>
  </si>
  <si>
    <t>Sebastian Karczewski</t>
  </si>
  <si>
    <t>skarczewski.astra@gmail.com</t>
  </si>
  <si>
    <t>695592094</t>
  </si>
  <si>
    <t>https://www.facebook.com/NKS-Astra-Ustronie-Morskie-585747655445214/</t>
  </si>
  <si>
    <t>PROMIEŃ Krzywiń</t>
  </si>
  <si>
    <t>Krzywiń</t>
  </si>
  <si>
    <t xml:space="preserve">Bezpłatne treningi dla dzieci z Ukrainy. szkolenie dla kategorii od U5-U13 zgodne z programem AMO PZPN. Wykwalifikowana kadra trenerska. Treningi piłkarskie, bramkarskie, zajęcia z taekwondo. </t>
  </si>
  <si>
    <t>Jakub Walczak</t>
  </si>
  <si>
    <t>Jakub_walczak1989@wp.pl</t>
  </si>
  <si>
    <t>665246651</t>
  </si>
  <si>
    <t>https://www.facebook.com/promienkrzywin</t>
  </si>
  <si>
    <t>ZAGŁĘBIE LUBIN S.A.</t>
  </si>
  <si>
    <t>Darmowe treningi dla zawodników roczników 2016 – 2004, bez możliwości zakwaterowania</t>
  </si>
  <si>
    <t xml:space="preserve">- Krzysztof Wadas – zawodnicy z roczników 2009 – 2016_x000D_
- Piotr Błauciak – zawodnicy z roczników 2004 – 2008_x000D_
- Damian Rynio – zawodniczki </t>
  </si>
  <si>
    <t>piotr.blauciak@zaglebie.com</t>
  </si>
  <si>
    <t>Krzysztof Wadas – 696 448 361; Piotr Błauciak – 606 197 144; Damian Rynio – 669 357 373</t>
  </si>
  <si>
    <t>www.akademiakghm.com_x000D_
www.facebook.com/akademiakghm/</t>
  </si>
  <si>
    <t>UKS SZKÓŁKA PIŁKARSKA DZIESIĄTKA OPOLE</t>
  </si>
  <si>
    <t>Opole</t>
  </si>
  <si>
    <t xml:space="preserve">Bezplatne treningi dla dzieci i młodzieży z Ukrainy </t>
  </si>
  <si>
    <t>Tomasz Schichta</t>
  </si>
  <si>
    <t>Dziesiatka.sp@gmail.com</t>
  </si>
  <si>
    <t>666919555</t>
  </si>
  <si>
    <t xml:space="preserve">www.dziesiatka.com.pl _x000D_
</t>
  </si>
  <si>
    <t>Kolejarz Chojnice CHKS</t>
  </si>
  <si>
    <t>Bezpłatne treningi z doświadczonymi trenerami</t>
  </si>
  <si>
    <t>Aleksander Knitter</t>
  </si>
  <si>
    <t>olek@kolejarzchojnice.pl</t>
  </si>
  <si>
    <t>www.kolejarzchojnice.pl_x000D_
www.facebook.pl/chkskolejarzchojnice</t>
  </si>
  <si>
    <t>ULKS ORZEŁ ŹLINICE</t>
  </si>
  <si>
    <t>Prószków</t>
  </si>
  <si>
    <t xml:space="preserve">Bezpłatne zajęcia dla Dzieci i młodzieży z Ukrainy </t>
  </si>
  <si>
    <t>Apn.orzel@gmail.com</t>
  </si>
  <si>
    <t xml:space="preserve">www.www.dziesiatka.com.pl_x000D_
</t>
  </si>
  <si>
    <t>AKADEMIA PIŁKARSKA SULECHÓW</t>
  </si>
  <si>
    <t>Sulechów</t>
  </si>
  <si>
    <t>Regularne zajęcia treningowe oraz udział w turniejach i meczach</t>
  </si>
  <si>
    <t>Wojciech Stasik</t>
  </si>
  <si>
    <t>wojciechstasik@wp.pl</t>
  </si>
  <si>
    <t>668375763</t>
  </si>
  <si>
    <t>apsulechow.pl</t>
  </si>
  <si>
    <t>STOWARZYSZENIE SPORTOWE AKADEMIA PIŁKARSKA BIAŁA</t>
  </si>
  <si>
    <t>Biała</t>
  </si>
  <si>
    <t>Oferuje treningi trzy razy w tygodniu na sztucznej lub naturalnej murawie z wykfalifikowanymi trenerami</t>
  </si>
  <si>
    <t>Jarosław Olajossy</t>
  </si>
  <si>
    <t>biala.ap@pilkaopolska.pl</t>
  </si>
  <si>
    <t>607339946</t>
  </si>
  <si>
    <t>Facebook - AP Biała</t>
  </si>
  <si>
    <t>LKS Milanów</t>
  </si>
  <si>
    <t>Milanów</t>
  </si>
  <si>
    <t>parczewski</t>
  </si>
  <si>
    <t>Zajęcia treningowe dla dzieci i młodzieży wraz z możliwością uczestniczenia w rozgrywkach.</t>
  </si>
  <si>
    <t>Aleksander Szczurowski</t>
  </si>
  <si>
    <t>lkmilanow@gmail.com</t>
  </si>
  <si>
    <t>695738766</t>
  </si>
  <si>
    <t>facebook: lks milanow</t>
  </si>
  <si>
    <t>WULKS  KORONA WSCHOWA</t>
  </si>
  <si>
    <t>Wschowa</t>
  </si>
  <si>
    <t>Treningi dla dzieci w wieku od 5 do 14 lat.</t>
  </si>
  <si>
    <t>Marek Krembuszewski</t>
  </si>
  <si>
    <t>krembol@o2.pl</t>
  </si>
  <si>
    <t>661482831</t>
  </si>
  <si>
    <t>Zacisze_x000D_
1</t>
  </si>
  <si>
    <t>1077 AKADEMIA SPORTU KSB LĘDZINY</t>
  </si>
  <si>
    <t>Lędziny</t>
  </si>
  <si>
    <t>Krzysztof Berger</t>
  </si>
  <si>
    <t>krisber@op.pl</t>
  </si>
  <si>
    <t>784-090-216</t>
  </si>
  <si>
    <t>www.ksbledziny.pl FB</t>
  </si>
  <si>
    <t>STOWARZYSZENIE UKS TORZYM</t>
  </si>
  <si>
    <t>Torzym</t>
  </si>
  <si>
    <t>sulęciński</t>
  </si>
  <si>
    <t>Darmowe treningi, wyjazdy na mecze oraz turnieje, pomoc przy zakupie sprzętu sportowego, pomoc w aklimatyzacji.</t>
  </si>
  <si>
    <t xml:space="preserve">Marcin Downar </t>
  </si>
  <si>
    <t>torzym@vp.pl</t>
  </si>
  <si>
    <t>605949705</t>
  </si>
  <si>
    <t>facebook.com/ukstorzym</t>
  </si>
  <si>
    <t>MKS TOROMA TORZYM</t>
  </si>
  <si>
    <t>darmowe treningi, pomoc w aklimatyzacji, zakup sprzętu sportowego,udział w zawodach (mecze,turnieje)</t>
  </si>
  <si>
    <t>Marcin Downar</t>
  </si>
  <si>
    <t>Płomień 2010 Jerzmanowice</t>
  </si>
  <si>
    <t>Jerzmanowice</t>
  </si>
  <si>
    <t xml:space="preserve">treningi i udział w meczach i turniejach </t>
  </si>
  <si>
    <t xml:space="preserve">Damian Niedziółka </t>
  </si>
  <si>
    <t>dkniedziolka@gmail.com</t>
  </si>
  <si>
    <t>+48506560516</t>
  </si>
  <si>
    <t>facebook Płomień Jerzmanowice K.S</t>
  </si>
  <si>
    <t>GKS NOWIŃSKA AKADEMIA FUTSALU</t>
  </si>
  <si>
    <t>Nowiny</t>
  </si>
  <si>
    <t>kielecki</t>
  </si>
  <si>
    <t>TRENINGI PIŁKARSKIE, MECZE, TURNIEJE, PÓLKOLONIE, OBOZY PIŁKARSKIE, PIKNIKI, SPORTOWE IMPREZY OKOLICZNOŚCIOWE.</t>
  </si>
  <si>
    <t>MICHAŁ ZIERNIK</t>
  </si>
  <si>
    <t>g.hagi@wp.pl</t>
  </si>
  <si>
    <t>692256174</t>
  </si>
  <si>
    <t>FB/NOWIŃSKAAKADEMIAFUTSALU</t>
  </si>
  <si>
    <t>MIEJSKI KLUB SPORTOWY FABLOK W CHRZANOWIE</t>
  </si>
  <si>
    <t>Chrzanów</t>
  </si>
  <si>
    <t>darmowe treningi_x000D_
gadżety od sponsorów_x000D_
napoje _x000D_
ewentualny sprzęt sportowy do treningu</t>
  </si>
  <si>
    <t>Łukasz Matusik_x000D_
Maciej Knapik</t>
  </si>
  <si>
    <t>kontakt@fablok.net</t>
  </si>
  <si>
    <t>784338086</t>
  </si>
  <si>
    <t>www.fablok.net_x000D_
https://www.facebook.com/fablok.net</t>
  </si>
  <si>
    <t>FC Wrocław Academy U.K.S.</t>
  </si>
  <si>
    <t>Treningi Piłki noznej dla chłopców od skrzata do juniora starszego</t>
  </si>
  <si>
    <t>Piotr Bartyzel</t>
  </si>
  <si>
    <t>p.bartyzel@fcwroclaw.pl</t>
  </si>
  <si>
    <t>662140592</t>
  </si>
  <si>
    <t>www.https://www.fcwroclaw.pl/_x000D_
https://www.facebook.com/fcwroclawacademy/</t>
  </si>
  <si>
    <t>GKS Orzeł Tereszpol</t>
  </si>
  <si>
    <t>Tereszpol-Zaorenda</t>
  </si>
  <si>
    <t xml:space="preserve">Możemy przyjąć do grup trenujących w naszym klubie chłopców i dziewczęta z Ukrainy </t>
  </si>
  <si>
    <t>Krzysztof Litwin</t>
  </si>
  <si>
    <t>klitwin@poczta.onet.pl</t>
  </si>
  <si>
    <t>608071647</t>
  </si>
  <si>
    <t>https://www.facebook.com/gkstereszpol</t>
  </si>
  <si>
    <t>GKS Łokietek Brześć Kujawski</t>
  </si>
  <si>
    <t>Brześć Kujawski</t>
  </si>
  <si>
    <t>włocławski</t>
  </si>
  <si>
    <t>Zajęcia piłkarskie dla dzieci i młodzieży od 5. do 18. roku życia.</t>
  </si>
  <si>
    <t>Justyna Marciniak</t>
  </si>
  <si>
    <t>lokietekgks@gmail.com</t>
  </si>
  <si>
    <t>501116615</t>
  </si>
  <si>
    <t>www.gkslokietek.brzesckujawski.pl, Facebook: @LokietekGKS</t>
  </si>
  <si>
    <t>UCZNIOWSKI KLUB SPORTOWY WILGA KRAKÓW</t>
  </si>
  <si>
    <t>Treningi w certyfikowane Akademii Piłkarskiej w kategorii  skrzat - młodzik młodszy.</t>
  </si>
  <si>
    <t>Marcin Gędłek</t>
  </si>
  <si>
    <t>gedlek@poczta.fm</t>
  </si>
  <si>
    <t>604613941</t>
  </si>
  <si>
    <t>Astra Medynia Głogowska</t>
  </si>
  <si>
    <t>Wola Dalsza</t>
  </si>
  <si>
    <t>Oferujemy dwa treningi w tygodniu oraz rozgrywki ligowe.</t>
  </si>
  <si>
    <t>Paweł Polanowski</t>
  </si>
  <si>
    <t>polanp@wp.pl</t>
  </si>
  <si>
    <t>512023044</t>
  </si>
  <si>
    <t>@astramedynia</t>
  </si>
  <si>
    <t>AP MŁODE TALENTY TORUŃ</t>
  </si>
  <si>
    <t>Szkolenie piłkarskie obecnie  dla dzieci od roczników 2019 do 2009</t>
  </si>
  <si>
    <t>Grzegorz Kowalski</t>
  </si>
  <si>
    <t>biuro@apmlodetalenty.pl</t>
  </si>
  <si>
    <t>607099451</t>
  </si>
  <si>
    <t>www.apmlodetalenty.pl_x000D_
www.facebook.com/apmlodetalenty</t>
  </si>
  <si>
    <t>STOWARZYSZENIE SZKÓŁKA PIŁKARSKA GOOOL WĄGROWIEC</t>
  </si>
  <si>
    <t>Kopaszyn</t>
  </si>
  <si>
    <t>ZAJĘCIA TRENINGOWE DLA DZIECI OD LAT 3 DO 13.</t>
  </si>
  <si>
    <t xml:space="preserve">ŁUKASZ MENDEL </t>
  </si>
  <si>
    <t>lukasz1980mendel@gmail.com</t>
  </si>
  <si>
    <t>691206870</t>
  </si>
  <si>
    <t>facebook</t>
  </si>
  <si>
    <t>UKS POLONIA SŁUBICE</t>
  </si>
  <si>
    <t>Słubice</t>
  </si>
  <si>
    <t>słubicki</t>
  </si>
  <si>
    <t>Bezpłatny udział w treningach dla chłopców z Ukrainy</t>
  </si>
  <si>
    <t>Jacek Trojan</t>
  </si>
  <si>
    <t>jack.trojan73@gmail.com</t>
  </si>
  <si>
    <t>+48600855522</t>
  </si>
  <si>
    <t>ukspoloniaslubice.pl</t>
  </si>
  <si>
    <t>LZS ŻABNO</t>
  </si>
  <si>
    <t>stalowowolski</t>
  </si>
  <si>
    <t>Przeszkoloną kadrę trenerów z licencją UEFA B - dwóch trenerów, jeden z GRASSROTS C</t>
  </si>
  <si>
    <t>Marcin Zieliński</t>
  </si>
  <si>
    <t>serwat85@o2.pl</t>
  </si>
  <si>
    <t>513441825</t>
  </si>
  <si>
    <t>https://www.facebook.com/zabentuszabno/_x000D_
http://zabentuszabno.futbolowo.pl//</t>
  </si>
  <si>
    <t>Gminny Ośrodek Sportu i Rekreacji NOVI-Rzezawianka</t>
  </si>
  <si>
    <t>Rzezawa</t>
  </si>
  <si>
    <t>Treningi piłkarskie ,udział w meczach towarzyskich i ligowych,obozy sportowe.</t>
  </si>
  <si>
    <t>Robert Cierniak</t>
  </si>
  <si>
    <t>rcierniak@wp.pl</t>
  </si>
  <si>
    <t>669823858</t>
  </si>
  <si>
    <t xml:space="preserve">Profil obecny na Facebook_x000D_
Gosir Novi Rzezawianka_x000D_
</t>
  </si>
  <si>
    <t>KUŹNIA TALENTÓW AJAX RADOM</t>
  </si>
  <si>
    <t xml:space="preserve">darmowe treningi i sprzęt piłkarski </t>
  </si>
  <si>
    <t>Agnieszka Starobrat 510199339</t>
  </si>
  <si>
    <t>maldini76@o2.pl</t>
  </si>
  <si>
    <t>510199339</t>
  </si>
  <si>
    <t>fb</t>
  </si>
  <si>
    <t>SKS PIAST STRZELCE OPOLSKIE</t>
  </si>
  <si>
    <t>Strzelce Opolskie</t>
  </si>
  <si>
    <t>strzelecki</t>
  </si>
  <si>
    <t>wspólne treningi</t>
  </si>
  <si>
    <t>Ryszard Becella</t>
  </si>
  <si>
    <t>ryszard.becella@op.pl</t>
  </si>
  <si>
    <t>607276831</t>
  </si>
  <si>
    <t>https://pl.facebook.com</t>
  </si>
  <si>
    <t xml:space="preserve">Polany - Berest </t>
  </si>
  <si>
    <t>Krynica-Zdrój</t>
  </si>
  <si>
    <t>nowosądecki</t>
  </si>
  <si>
    <t>Klub Sportowy oferuje bezpłatne treningi dla dzieci we wszystkich rocznikach (od 2016 wraz z grupą seniorską)</t>
  </si>
  <si>
    <t>Marek Ciszewski - trener_x000D_
Joanna Dudczak - prezes</t>
  </si>
  <si>
    <t>kspolanyberest2006@gmail.com</t>
  </si>
  <si>
    <t>+48 511 000 107</t>
  </si>
  <si>
    <t>Profil Klubowy na Facebooku : KS Polany Berest</t>
  </si>
  <si>
    <t>LUDOWY KLUB SPORTOWY LUBOMIR WIŚNIOWA</t>
  </si>
  <si>
    <t>Wiśniowa</t>
  </si>
  <si>
    <t>Treningi, turnieje, mecze sparingowe jak i mecze ligowe na szczeblu PPN Myślenice, PPN Wieliczka, MZPN Kraków</t>
  </si>
  <si>
    <t>Damian Pazdur</t>
  </si>
  <si>
    <t>lubomir_wisniowa@wp.pl</t>
  </si>
  <si>
    <t>691801151</t>
  </si>
  <si>
    <t>https://www.facebook.com/lubomirwisniowa/</t>
  </si>
  <si>
    <t>SS NAD CYBINĄ</t>
  </si>
  <si>
    <t>Bezpłatne treningi dla roczników 2009-2017</t>
  </si>
  <si>
    <t xml:space="preserve">Wojciech Niklaus </t>
  </si>
  <si>
    <t>akademia@meblorz.pl</t>
  </si>
  <si>
    <t xml:space="preserve">+48602774780.     736783672 </t>
  </si>
  <si>
    <t>http://m.akademiameblorz.futbolowo.pl/</t>
  </si>
  <si>
    <t>Akademia Sportu Kolbudy</t>
  </si>
  <si>
    <t>Treningi w szkółce piłkarskiej dla dzieci i młodzieży oraz seniorów._x000D_
Zapewniamy doświadczoną opiekę licencjonowanego trenera pochodzącego z Ukrainy .</t>
  </si>
  <si>
    <t>Witalij Petrowicz Biłokon</t>
  </si>
  <si>
    <t>as.kolbudy@pomorski-zpn.pl</t>
  </si>
  <si>
    <t>‭+380 (68) 952 18 82‬</t>
  </si>
  <si>
    <t>askolbudy.pl</t>
  </si>
  <si>
    <t>MKS OSTROWIANKA</t>
  </si>
  <si>
    <t>Treningi Piłarskie dla dzieci w wieku od 6 do 12 lat</t>
  </si>
  <si>
    <t>Adrian Orłowski</t>
  </si>
  <si>
    <t>uks.ap.om@gmail.com</t>
  </si>
  <si>
    <t>889181277</t>
  </si>
  <si>
    <t>https://www.facebook.com/MKSOSTROW</t>
  </si>
  <si>
    <t>MKS MIEDŹ LEGNICA S.A.</t>
  </si>
  <si>
    <t>Legnica</t>
  </si>
  <si>
    <t xml:space="preserve">- bezpłatne treningi dla dzieci (uchodźców z Ukrainy)_x000D_
- możliwość uczestniczenia w rozgrywkach_x000D_
_x000D_
</t>
  </si>
  <si>
    <t>Tomasz Syska</t>
  </si>
  <si>
    <t>tomasz.syska@miedzlegnica.eu</t>
  </si>
  <si>
    <t>510292436</t>
  </si>
  <si>
    <t>https://www.facebook.com/APMiedziLegnica_x000D_
www.miedzlegnica.eu</t>
  </si>
  <si>
    <t>TAK</t>
  </si>
  <si>
    <t>-</t>
  </si>
  <si>
    <t>Football Academy Andrychów</t>
  </si>
  <si>
    <t>Andrychów</t>
  </si>
  <si>
    <t>Wadowicki</t>
  </si>
  <si>
    <t>Zajęcia piłkarskie</t>
  </si>
  <si>
    <t>Menager</t>
  </si>
  <si>
    <t>andrychow@myfa.eu</t>
  </si>
  <si>
    <t>Football Academy Annopol</t>
  </si>
  <si>
    <t>Annopol</t>
  </si>
  <si>
    <t>Kraśnicki</t>
  </si>
  <si>
    <t>administracja@myfa.eu</t>
  </si>
  <si>
    <t>Football Academy Bełchatów</t>
  </si>
  <si>
    <t>Bełchatowski</t>
  </si>
  <si>
    <t>belchatow@myfa.eu</t>
  </si>
  <si>
    <t>Football Academy Będzin</t>
  </si>
  <si>
    <t>Będzin</t>
  </si>
  <si>
    <t>Będziński</t>
  </si>
  <si>
    <t>bedzin@myfa.eu</t>
  </si>
  <si>
    <t>Football Academy Bielsko-Biała</t>
  </si>
  <si>
    <t>Bielski</t>
  </si>
  <si>
    <t>bielsko-biala@myfa.eu</t>
  </si>
  <si>
    <t>Football Academy Biłgoraj</t>
  </si>
  <si>
    <t>Biłgoraj</t>
  </si>
  <si>
    <t>Biłgorajski</t>
  </si>
  <si>
    <t>bilgoraj@myfa.eu</t>
  </si>
  <si>
    <t>Football Academy Bogatynia</t>
  </si>
  <si>
    <t>Zgorzelecki</t>
  </si>
  <si>
    <t>bogatynia@myfa.eu</t>
  </si>
  <si>
    <t>Football Academy Bolesławiec</t>
  </si>
  <si>
    <t>Bolesławiecki</t>
  </si>
  <si>
    <t>boleslawiec@myfa.eu</t>
  </si>
  <si>
    <t>Football Academy Busko-Zdrój</t>
  </si>
  <si>
    <t>Busko-Zdrój</t>
  </si>
  <si>
    <t>Buski</t>
  </si>
  <si>
    <t>busko-zdroj@myfa.eu</t>
  </si>
  <si>
    <t>Football Academy Bydgoszcz</t>
  </si>
  <si>
    <t>Bydgowski</t>
  </si>
  <si>
    <t>bydgoszcz@myfa.eu</t>
  </si>
  <si>
    <t>Football Academy Chełm</t>
  </si>
  <si>
    <t>Chełmski</t>
  </si>
  <si>
    <t>Football Academy Chełmno</t>
  </si>
  <si>
    <t>Chełmno</t>
  </si>
  <si>
    <t>Chełmiński</t>
  </si>
  <si>
    <t>chelmno@myfa.eu</t>
  </si>
  <si>
    <t>Football Academy Chmielnik</t>
  </si>
  <si>
    <t>Chmielnik</t>
  </si>
  <si>
    <t>Kielecki</t>
  </si>
  <si>
    <t>chmielnik@myfa.eu</t>
  </si>
  <si>
    <t>Football Academy Chojnów</t>
  </si>
  <si>
    <t>Legnicki</t>
  </si>
  <si>
    <t>chojnow@myfa.eu</t>
  </si>
  <si>
    <t>Football Academy Czechowice-Dziedzice</t>
  </si>
  <si>
    <t>czechowice-dziedzice@myfa.eu</t>
  </si>
  <si>
    <t>Football Academy Częstochowa</t>
  </si>
  <si>
    <t>Częstochowski</t>
  </si>
  <si>
    <t>czestochowa@myfa.eu</t>
  </si>
  <si>
    <t>Football Academy Dąbrowa Górnicza</t>
  </si>
  <si>
    <t>dabrowa.gornicza@myfa.eu</t>
  </si>
  <si>
    <t>Football Academy Dąbrowa Tarnowska</t>
  </si>
  <si>
    <t>Dąbrowski</t>
  </si>
  <si>
    <t>dabrowatarnowska@myfa.eu</t>
  </si>
  <si>
    <t>Football Academy Głogów</t>
  </si>
  <si>
    <t>Głogowski</t>
  </si>
  <si>
    <t>glogow@myfa.eu</t>
  </si>
  <si>
    <t>Football Academy Grudziądz</t>
  </si>
  <si>
    <t>grudziadz@myfa.eu</t>
  </si>
  <si>
    <t>Football Academy Hrubieszów</t>
  </si>
  <si>
    <t>Hrubieszowski</t>
  </si>
  <si>
    <t>hrubieszow@myfa.eu</t>
  </si>
  <si>
    <t>Football Academy Janów Lubelski</t>
  </si>
  <si>
    <t>Janów Lubelski</t>
  </si>
  <si>
    <t>Janowski</t>
  </si>
  <si>
    <t>Football Academy Jawor</t>
  </si>
  <si>
    <t>Jawor</t>
  </si>
  <si>
    <t>Jaworski</t>
  </si>
  <si>
    <t>jawor@myfa.eu</t>
  </si>
  <si>
    <t>Football Academy Jędrzejów</t>
  </si>
  <si>
    <t>Jędrzejowski</t>
  </si>
  <si>
    <t>jedrzejow@myfa.eu</t>
  </si>
  <si>
    <t>Football Academy Katowice</t>
  </si>
  <si>
    <t>Katowicki</t>
  </si>
  <si>
    <t>katowice@myfa.eu</t>
  </si>
  <si>
    <t>Football Academy Kędzierzyn-Koźle</t>
  </si>
  <si>
    <t>Kędzierzyńsko-Koźelski</t>
  </si>
  <si>
    <t>kkozle@myfa.eu</t>
  </si>
  <si>
    <t>Football Academy Kock</t>
  </si>
  <si>
    <t>Lubatowski</t>
  </si>
  <si>
    <t>Football Academy Kraków Północ</t>
  </si>
  <si>
    <t>Kraków Północ</t>
  </si>
  <si>
    <t>krakow.polnoc@myfa.eu</t>
  </si>
  <si>
    <t>Football Academy Krasnystaw</t>
  </si>
  <si>
    <t>Krasnystaw</t>
  </si>
  <si>
    <t>Krasnostawski</t>
  </si>
  <si>
    <t>Football Academy Krosno</t>
  </si>
  <si>
    <t>krosno@myfa.eu</t>
  </si>
  <si>
    <t>Football Academy Legnica</t>
  </si>
  <si>
    <t>legnica@myfa.eu</t>
  </si>
  <si>
    <t>Football Academy Leszno</t>
  </si>
  <si>
    <t>Leszno</t>
  </si>
  <si>
    <t>leszno@myfa.eu</t>
  </si>
  <si>
    <t>Football Academy Lubaczów</t>
  </si>
  <si>
    <t>Lubaczów</t>
  </si>
  <si>
    <t>Lubaczowskie</t>
  </si>
  <si>
    <t>lubaczow@myfa.eu</t>
  </si>
  <si>
    <t>Football Academy Lubin</t>
  </si>
  <si>
    <t>Lubiński</t>
  </si>
  <si>
    <t>lubin@myfa.eu</t>
  </si>
  <si>
    <t>Football Academy Lublin</t>
  </si>
  <si>
    <t>Football Academy Lwówek Śląski</t>
  </si>
  <si>
    <t>Lwówek Śląski</t>
  </si>
  <si>
    <t>Lwówiecki</t>
  </si>
  <si>
    <t>lwowek.slaski@myfa.eu</t>
  </si>
  <si>
    <t>Football Academy Łomianki</t>
  </si>
  <si>
    <t>Warszawski</t>
  </si>
  <si>
    <t>lomianki@myfa.eu</t>
  </si>
  <si>
    <t>Football Academy Łódź Centrum</t>
  </si>
  <si>
    <t>Łódź Centrum</t>
  </si>
  <si>
    <t>lodz.centrum@myfa.eu</t>
  </si>
  <si>
    <t>Football Academy Łódź Południe</t>
  </si>
  <si>
    <t>Łódź Południe</t>
  </si>
  <si>
    <t>lodz.poludnie@myfa.eu</t>
  </si>
  <si>
    <t>Football Academy Łódź Północ</t>
  </si>
  <si>
    <t>Łódź Północ</t>
  </si>
  <si>
    <t>lodz@myfa.eu</t>
  </si>
  <si>
    <t>Football Academy Łódź Widzew</t>
  </si>
  <si>
    <t>Łódź Widzew</t>
  </si>
  <si>
    <t>lodz.widzew@myfa.eu</t>
  </si>
  <si>
    <t>Football Academy Łódź Wschód</t>
  </si>
  <si>
    <t>Łódź Wschód</t>
  </si>
  <si>
    <t>lodz.wschod@myfa.eu</t>
  </si>
  <si>
    <t>Football Academy Łódź Zachód</t>
  </si>
  <si>
    <t>Łódź Zachód</t>
  </si>
  <si>
    <t>lodzzachod@myfa.eu</t>
  </si>
  <si>
    <t>Football Academy Mrocza</t>
  </si>
  <si>
    <t>Mrocza</t>
  </si>
  <si>
    <t>Nakielski</t>
  </si>
  <si>
    <t>mrocza@myfa.eu</t>
  </si>
  <si>
    <t>Football Academy Nakło nad Notecią</t>
  </si>
  <si>
    <t>Nakło nad Notecią</t>
  </si>
  <si>
    <t>naklo@myfa.eu</t>
  </si>
  <si>
    <t>Football Academy Niemce</t>
  </si>
  <si>
    <t>Lubelski</t>
  </si>
  <si>
    <t>Football Academy Nisko</t>
  </si>
  <si>
    <t>Nisko</t>
  </si>
  <si>
    <t>Niżański</t>
  </si>
  <si>
    <t>Football Academy Nysa</t>
  </si>
  <si>
    <t>Nysa</t>
  </si>
  <si>
    <t>Nyski</t>
  </si>
  <si>
    <t>nysa@myfa.eu</t>
  </si>
  <si>
    <t>Football Academy Opole</t>
  </si>
  <si>
    <t>Opolski</t>
  </si>
  <si>
    <t>opole@myfa.eu</t>
  </si>
  <si>
    <t>Football Academy Piła</t>
  </si>
  <si>
    <t>Pilski</t>
  </si>
  <si>
    <t>pila@myfa.eu</t>
  </si>
  <si>
    <t>Football Academy Pińczów</t>
  </si>
  <si>
    <t>Pińczowski</t>
  </si>
  <si>
    <t>pinczow@myfa.eu</t>
  </si>
  <si>
    <t>Football Academy Płońsk</t>
  </si>
  <si>
    <t>Płoński</t>
  </si>
  <si>
    <t>plonsk@myfa.eu</t>
  </si>
  <si>
    <t>Football Academy Pruszków</t>
  </si>
  <si>
    <t>Pruszków</t>
  </si>
  <si>
    <t>Pruszkowski</t>
  </si>
  <si>
    <t>pruszkow@myfa.eu</t>
  </si>
  <si>
    <t>Football Academy Radom</t>
  </si>
  <si>
    <t>radom@myfa.eu</t>
  </si>
  <si>
    <t>Football Academy Sadki</t>
  </si>
  <si>
    <t>Sadki</t>
  </si>
  <si>
    <t>sadki@myfa.eu</t>
  </si>
  <si>
    <t>Football Academy Sieradz</t>
  </si>
  <si>
    <t>Sieradzki</t>
  </si>
  <si>
    <t>sieradz@myfa.eu</t>
  </si>
  <si>
    <t>Football Academy Sosnowiec</t>
  </si>
  <si>
    <t>sosnowiec@myfa.eu</t>
  </si>
  <si>
    <t>Football Academy Stalowa Wola</t>
  </si>
  <si>
    <t>Stalowa Wola</t>
  </si>
  <si>
    <t>Stalowowolski</t>
  </si>
  <si>
    <t>stalowa-wola@myfa.eu</t>
  </si>
  <si>
    <t>Football Academy Stopnica</t>
  </si>
  <si>
    <t>Stopnica</t>
  </si>
  <si>
    <t>stopnica@myfa.eu</t>
  </si>
  <si>
    <t>Football Academy Stróża</t>
  </si>
  <si>
    <t>Stróża</t>
  </si>
  <si>
    <t>Myślenicki</t>
  </si>
  <si>
    <t>Football Academy Suwałki</t>
  </si>
  <si>
    <t>Suwałki</t>
  </si>
  <si>
    <t>suwalki@myfa.eu</t>
  </si>
  <si>
    <t>Football Academy Szczecin</t>
  </si>
  <si>
    <t>szczecin@myfa.eu</t>
  </si>
  <si>
    <t>Football Academy Szubin</t>
  </si>
  <si>
    <t>Szubin</t>
  </si>
  <si>
    <t>szubin@myfa.eu</t>
  </si>
  <si>
    <t>Football Academy Ślesin</t>
  </si>
  <si>
    <t>Ślesin</t>
  </si>
  <si>
    <t>Konińskim</t>
  </si>
  <si>
    <t>slesin@myfa.eu</t>
  </si>
  <si>
    <t>Football Academy Świdnik</t>
  </si>
  <si>
    <t>Świdnik</t>
  </si>
  <si>
    <t>Świdnicki</t>
  </si>
  <si>
    <t>Football Academy Tokarnia</t>
  </si>
  <si>
    <t>tokarnia@myfa.eu</t>
  </si>
  <si>
    <t>Football Academy Toruń</t>
  </si>
  <si>
    <t>torun@myfa.eu</t>
  </si>
  <si>
    <t>Football Academy Trzebiatów</t>
  </si>
  <si>
    <t>Trzebiatów</t>
  </si>
  <si>
    <t>Gryficki</t>
  </si>
  <si>
    <t>trzebiatow@myfa.eu</t>
  </si>
  <si>
    <t>Football Academy Turka</t>
  </si>
  <si>
    <t>Turka</t>
  </si>
  <si>
    <t>Football Academy Wadowice</t>
  </si>
  <si>
    <t>wadowice@myfa.eu</t>
  </si>
  <si>
    <t>Football Academy Wałbrzych</t>
  </si>
  <si>
    <t>Wałbrzyski</t>
  </si>
  <si>
    <t>walbrzych@myfa.eu</t>
  </si>
  <si>
    <t>Football Academy Warszawa Annopol</t>
  </si>
  <si>
    <t>Warszawa Annopol</t>
  </si>
  <si>
    <t>Warszawskie</t>
  </si>
  <si>
    <t>warszawa@myfa.eu</t>
  </si>
  <si>
    <t>Football Academy Warszawa Bemowo</t>
  </si>
  <si>
    <t>Warszawa Bemowo</t>
  </si>
  <si>
    <t>Football Academy Warszawa Białołęka</t>
  </si>
  <si>
    <t>Warszawa Białołęka</t>
  </si>
  <si>
    <t>Football Academy Warszawa Gocław</t>
  </si>
  <si>
    <t>Warszawa Gocław</t>
  </si>
  <si>
    <t>Football Academy Warszawa Grochów</t>
  </si>
  <si>
    <t>Warszawa Grochów</t>
  </si>
  <si>
    <t>Football Academy Warszawa Mokotów</t>
  </si>
  <si>
    <t>Warszawa Mokotów</t>
  </si>
  <si>
    <t>Football Academy Warszawa Ochota</t>
  </si>
  <si>
    <t>Warszawa Ochota</t>
  </si>
  <si>
    <t>Football Academy Warszawa Saska</t>
  </si>
  <si>
    <t>Warszawa Saska</t>
  </si>
  <si>
    <t>Football Academy Warszawa Śródmieście</t>
  </si>
  <si>
    <t>Warszawa Śródmieście</t>
  </si>
  <si>
    <t>Football Academy Warszawa Ursynów</t>
  </si>
  <si>
    <t>Warszawa Ursynów</t>
  </si>
  <si>
    <t>Football Academy Warszawa Wilanów</t>
  </si>
  <si>
    <t>Warszawa Wilanów</t>
  </si>
  <si>
    <t>Football Academy Warszawa Wola</t>
  </si>
  <si>
    <t>Warszawa Wola</t>
  </si>
  <si>
    <t>Football Academy Warszawa Żoliborz</t>
  </si>
  <si>
    <t>Warszawa Żoliborz</t>
  </si>
  <si>
    <t>Football Academy Włocławek</t>
  </si>
  <si>
    <t>Włocławek</t>
  </si>
  <si>
    <t>wloclawek@myfa.eu</t>
  </si>
  <si>
    <t>Football Academy Wojnicz</t>
  </si>
  <si>
    <t>Tarnowski</t>
  </si>
  <si>
    <t>wojnicz@myfa.eu</t>
  </si>
  <si>
    <t>Football Academy Wola Krzysztoporska</t>
  </si>
  <si>
    <t>Wola Krzysztoporska</t>
  </si>
  <si>
    <t>Piotrkowski</t>
  </si>
  <si>
    <t>wolakrzysztoporska@myfa.eu</t>
  </si>
  <si>
    <t>Football Academy Zabrze</t>
  </si>
  <si>
    <t>Zabrze</t>
  </si>
  <si>
    <t>zabrze@myfa.eu</t>
  </si>
  <si>
    <t>Football Academy Zamość</t>
  </si>
  <si>
    <t>zamosc@myfa.eu</t>
  </si>
  <si>
    <t>Football Academy Zawiercie</t>
  </si>
  <si>
    <t>Zawircieński</t>
  </si>
  <si>
    <t>zawiercie@myfa.eu</t>
  </si>
  <si>
    <t>Football Academy Zielona Góra</t>
  </si>
  <si>
    <t>Zielona Góra</t>
  </si>
  <si>
    <t>zielona.gora@myfa.eu</t>
  </si>
  <si>
    <t>Football Academy Złotoryja</t>
  </si>
  <si>
    <t>Złotoryjski</t>
  </si>
  <si>
    <t>zlotoryja@myfa.eu</t>
  </si>
  <si>
    <t>Football Academy Żagań</t>
  </si>
  <si>
    <t>Żagań</t>
  </si>
  <si>
    <t>Żagański</t>
  </si>
  <si>
    <t>zagan@myfa.eu</t>
  </si>
  <si>
    <t>Football Academy Żywiec</t>
  </si>
  <si>
    <t>Żywiecki</t>
  </si>
  <si>
    <t>zywiec@myfa.eu</t>
  </si>
</sst>
</file>

<file path=xl/styles.xml><?xml version="1.0" encoding="utf-8"?>
<styleSheet xmlns="http://schemas.openxmlformats.org/spreadsheetml/2006/main" xmlns:mc="http://schemas.openxmlformats.org/markup-compatibility/2006" xmlns:x14ac="http://schemas.microsoft.com/office/spreadsheetml/2009/9/ac" mc:Ignorable="x14ac">
  <fonts count="6" x14ac:knownFonts="1">
    <font>
      <sz val="11"/>
      <color theme="1"/>
      <name val="Calibri"/>
      <family val="2"/>
      <charset val="238"/>
      <scheme val="minor"/>
    </font>
    <font>
      <b/>
      <sz val="11"/>
      <color theme="0"/>
      <name val="Calibri"/>
      <family val="2"/>
      <charset val="238"/>
      <scheme val="minor"/>
    </font>
    <font>
      <b/>
      <sz val="11"/>
      <color theme="1"/>
      <name val="Calibri"/>
      <family val="2"/>
      <charset val="238"/>
      <scheme val="minor"/>
    </font>
    <font>
      <sz val="11"/>
      <color theme="0"/>
      <name val="Calibri"/>
      <family val="2"/>
      <charset val="238"/>
      <scheme val="minor"/>
    </font>
    <font>
      <b/>
      <sz val="10"/>
      <color theme="1"/>
      <name val="Calibri"/>
      <family val="2"/>
      <charset val="238"/>
      <scheme val="minor"/>
    </font>
    <font>
      <sz val="10"/>
      <color theme="1"/>
      <name val="Calibri"/>
      <family val="2"/>
      <charset val="238"/>
      <scheme val="minor"/>
    </font>
  </fonts>
  <fills count="4">
    <fill>
      <patternFill patternType="none"/>
    </fill>
    <fill>
      <patternFill patternType="gray125"/>
    </fill>
    <fill>
      <patternFill patternType="solid">
        <fgColor theme="0"/>
        <bgColor indexed="64"/>
      </patternFill>
    </fill>
    <fill>
      <patternFill patternType="solid">
        <fgColor rgb="FF993300"/>
        <bgColor indexed="64"/>
      </patternFill>
    </fill>
  </fills>
  <borders count="1">
    <border>
      <left/>
      <right/>
      <top/>
      <bottom/>
      <diagonal/>
    </border>
  </borders>
  <cellStyleXfs count="1">
    <xf numFmtId="0" fontId="0" fillId="0" borderId="0"/>
  </cellStyleXfs>
  <cellXfs count="29">
    <xf numFmtId="0" fontId="0" fillId="0" borderId="0" xfId="0"/>
    <xf numFmtId="0" fontId="0" fillId="2" borderId="0" xfId="0" applyFill="1"/>
    <xf numFmtId="0" fontId="0" fillId="2" borderId="0" xfId="0" applyFill="1" applyAlignment="1">
      <alignment wrapText="1"/>
    </xf>
    <xf numFmtId="0" fontId="0" fillId="0" borderId="0" xfId="0" applyAlignment="1">
      <alignment wrapText="1"/>
    </xf>
    <xf numFmtId="0" fontId="0" fillId="2" borderId="0" xfId="0" applyFill="1" applyAlignment="1">
      <alignment horizontal="center"/>
    </xf>
    <xf numFmtId="0" fontId="0" fillId="0" borderId="0" xfId="0" applyAlignment="1">
      <alignment horizontal="center"/>
    </xf>
    <xf numFmtId="0" fontId="2" fillId="2" borderId="0" xfId="0" applyFont="1" applyFill="1"/>
    <xf numFmtId="0" fontId="2" fillId="0" borderId="0" xfId="0" applyFont="1"/>
    <xf numFmtId="0" fontId="3" fillId="2" borderId="0" xfId="0" applyFont="1" applyFill="1" applyAlignment="1">
      <alignment horizontal="center" vertical="center" wrapText="1"/>
    </xf>
    <xf numFmtId="0" fontId="3" fillId="0" borderId="0" xfId="0" applyFont="1" applyAlignment="1">
      <alignment horizontal="center" vertical="center" wrapText="1"/>
    </xf>
    <xf numFmtId="0" fontId="1" fillId="3" borderId="0" xfId="0" applyFont="1" applyFill="1" applyAlignment="1">
      <alignment horizontal="center" vertical="center" wrapText="1"/>
    </xf>
    <xf numFmtId="0" fontId="3" fillId="3" borderId="0" xfId="0" applyFont="1" applyFill="1" applyAlignment="1">
      <alignment horizontal="center" vertical="center" wrapText="1"/>
    </xf>
    <xf numFmtId="0" fontId="4" fillId="0" borderId="0" xfId="0" applyNumberFormat="1" applyFont="1"/>
    <xf numFmtId="0" fontId="5" fillId="0" borderId="0" xfId="0" applyNumberFormat="1" applyFont="1"/>
    <xf numFmtId="0" fontId="5" fillId="0" borderId="0" xfId="0" applyNumberFormat="1" applyFont="1" applyAlignment="1">
      <alignment wrapText="1"/>
    </xf>
    <xf numFmtId="0" fontId="5" fillId="0" borderId="0" xfId="0" applyFont="1" applyAlignment="1">
      <alignment horizontal="center"/>
    </xf>
    <xf numFmtId="0" fontId="4" fillId="0" borderId="0" xfId="0" applyNumberFormat="1" applyFont="1" applyBorder="1"/>
    <xf numFmtId="0" fontId="5" fillId="0" borderId="0" xfId="0" applyNumberFormat="1" applyFont="1" applyBorder="1"/>
    <xf numFmtId="0" fontId="5" fillId="0" borderId="0" xfId="0" applyNumberFormat="1" applyFont="1" applyBorder="1" applyAlignment="1">
      <alignment wrapText="1"/>
    </xf>
    <xf numFmtId="0" fontId="5" fillId="0" borderId="0" xfId="0" applyFont="1" applyBorder="1" applyAlignment="1">
      <alignment horizontal="center"/>
    </xf>
    <xf numFmtId="0" fontId="5" fillId="0" borderId="0" xfId="0" applyNumberFormat="1" applyFont="1" applyBorder="1" applyAlignment="1">
      <alignment horizontal="center" vertical="center"/>
    </xf>
    <xf numFmtId="0" fontId="4" fillId="0" borderId="0" xfId="0" applyNumberFormat="1" applyFont="1" applyBorder="1" applyAlignment="1">
      <alignment horizontal="left" vertical="center" wrapText="1"/>
    </xf>
    <xf numFmtId="0" fontId="5" fillId="0" borderId="0" xfId="0" applyNumberFormat="1" applyFont="1" applyBorder="1" applyAlignment="1">
      <alignment horizontal="left" vertical="center"/>
    </xf>
    <xf numFmtId="0" fontId="0" fillId="2" borderId="0" xfId="0" applyFill="1" applyAlignment="1">
      <alignment vertical="center"/>
    </xf>
    <xf numFmtId="0" fontId="4" fillId="0" borderId="0" xfId="0" applyNumberFormat="1" applyFont="1" applyAlignment="1">
      <alignment vertical="center"/>
    </xf>
    <xf numFmtId="0" fontId="5" fillId="0" borderId="0" xfId="0" applyNumberFormat="1" applyFont="1" applyAlignment="1">
      <alignment vertical="center"/>
    </xf>
    <xf numFmtId="0" fontId="5" fillId="0" borderId="0" xfId="0" applyNumberFormat="1" applyFont="1" applyAlignment="1">
      <alignment vertical="center" wrapText="1"/>
    </xf>
    <xf numFmtId="0" fontId="5" fillId="0" borderId="0" xfId="0" applyFont="1" applyAlignment="1">
      <alignment horizontal="center" vertical="center"/>
    </xf>
    <xf numFmtId="0" fontId="0" fillId="0" borderId="0" xfId="0" applyAlignment="1">
      <alignment vertical="center"/>
    </xf>
  </cellXfs>
  <cellStyles count="1">
    <cellStyle name="Normalny" xfId="0" builtinId="0"/>
  </cellStyles>
  <dxfs count="21">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numFmt numFmtId="0" formatCode="General"/>
      <alignment vertical="bottom" textRotation="0" wrapText="1" indent="0" justifyLastLine="0" shrinkToFit="0" readingOrder="0"/>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alignment horizontal="center" vertical="bottom"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bottom" textRotation="0" wrapText="1" indent="0" justifyLastLine="0" shrinkToFit="0" readingOrder="0"/>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numFmt numFmtId="0" formatCode="General"/>
    </dxf>
    <dxf>
      <font>
        <b/>
        <strike val="0"/>
        <outline val="0"/>
        <shadow val="0"/>
        <u val="none"/>
        <vertAlign val="baseline"/>
        <sz val="10"/>
        <color theme="1"/>
        <name val="Calibri"/>
        <scheme val="minor"/>
      </font>
      <numFmt numFmtId="0" formatCode="General"/>
    </dxf>
    <dxf>
      <font>
        <strike val="0"/>
        <outline val="0"/>
        <shadow val="0"/>
        <u val="none"/>
        <vertAlign val="baseline"/>
        <sz val="10"/>
        <color theme="1"/>
        <name val="Calibri"/>
        <scheme val="minor"/>
      </font>
    </dxf>
    <dxf>
      <font>
        <strike val="0"/>
        <outline val="0"/>
        <shadow val="0"/>
        <u val="none"/>
        <vertAlign val="baseline"/>
        <sz val="11"/>
        <color theme="0"/>
        <name val="Calibri"/>
        <scheme val="minor"/>
      </font>
      <fill>
        <patternFill patternType="solid">
          <fgColor indexed="64"/>
          <bgColor rgb="FF993300"/>
        </patternFill>
      </fill>
      <alignment horizontal="center" vertical="center" textRotation="0" wrapText="1" indent="0" justifyLastLine="0" shrinkToFit="0" readingOrder="0"/>
    </dxf>
  </dxfs>
  <tableStyles count="0" defaultTableStyle="TableStyleMedium2" defaultPivotStyle="PivotStyleLight16"/>
  <colors>
    <mruColors>
      <color rgb="FF99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16609</xdr:colOff>
      <xdr:row>0</xdr:row>
      <xdr:rowOff>150678</xdr:rowOff>
    </xdr:from>
    <xdr:to>
      <xdr:col>2</xdr:col>
      <xdr:colOff>1219985</xdr:colOff>
      <xdr:row>3</xdr:row>
      <xdr:rowOff>174854</xdr:rowOff>
    </xdr:to>
    <xdr:pic>
      <xdr:nvPicPr>
        <xdr:cNvPr id="3" name="Obraz 2">
          <a:extLst>
            <a:ext uri="{FF2B5EF4-FFF2-40B4-BE49-F238E27FC236}">
              <a16:creationId xmlns:a16="http://schemas.microsoft.com/office/drawing/2014/main" xmlns="" id="{6BC29055-5D6C-4EE8-BB52-47056E6E9220}"/>
            </a:ext>
          </a:extLst>
        </xdr:cNvPr>
        <xdr:cNvPicPr>
          <a:picLocks noChangeAspect="1"/>
        </xdr:cNvPicPr>
      </xdr:nvPicPr>
      <xdr:blipFill>
        <a:blip xmlns:r="http://schemas.openxmlformats.org/officeDocument/2006/relationships" r:embed="rId1"/>
        <a:stretch>
          <a:fillRect/>
        </a:stretch>
      </xdr:blipFill>
      <xdr:spPr>
        <a:xfrm>
          <a:off x="1130084" y="150678"/>
          <a:ext cx="1316850" cy="573074"/>
        </a:xfrm>
        <a:prstGeom prst="rect">
          <a:avLst/>
        </a:prstGeom>
      </xdr:spPr>
    </xdr:pic>
    <xdr:clientData/>
  </xdr:twoCellAnchor>
</xdr:wsDr>
</file>

<file path=xl/queryTables/queryTable1.xml><?xml version="1.0" encoding="utf-8"?>
<queryTable xmlns="http://schemas.openxmlformats.org/spreadsheetml/2006/main" name="DaneZewnętrzne_1" connectionId="1" autoFormatId="16" applyNumberFormats="0" applyBorderFormats="0" applyFontFormats="0" applyPatternFormats="0" applyAlignmentFormats="0" applyWidthHeightFormats="0">
  <queryTableRefresh nextId="20">
    <queryTableFields count="19">
      <queryTableField id="1" name="Nazwa klubu" tableColumnId="1"/>
      <queryTableField id="2" name="Województwo" tableColumnId="2"/>
      <queryTableField id="3" name="Miejscowość" tableColumnId="3"/>
      <queryTableField id="4" name="Powiat" tableColumnId="4"/>
      <queryTableField id="5" name="Oferta" tableColumnId="5"/>
      <queryTableField id="6" name="Limit liczby osób" tableColumnId="6"/>
      <queryTableField id="7" name="Osoba kontaktowa" tableColumnId="7"/>
      <queryTableField id="8" name="Email osoby kontaktowej" tableColumnId="8"/>
      <queryTableField id="9" name="Telefon osoby kontaktowej" tableColumnId="9"/>
      <queryTableField id="10" name="Dodatkowe informacje" tableColumnId="10"/>
      <queryTableField id="11" name="2017 i młodsi" tableColumnId="11"/>
      <queryTableField id="12" name="2015 i 2016 (Skrzat)" tableColumnId="12"/>
      <queryTableField id="13" name="2013 i 2014 (Żak)" tableColumnId="13"/>
      <queryTableField id="14" name="2011 i 2012 (Orlik)" tableColumnId="14"/>
      <queryTableField id="15" name="2009 i 2010 (Młodzik)" tableColumnId="15"/>
      <queryTableField id="16" name="2007 i 2008 (Trampkarz)" tableColumnId="16"/>
      <queryTableField id="17" name="2005 i 2006 (Junior młodszy/Senior)" tableColumnId="17"/>
      <queryTableField id="18" name="2003 i 2004 (Junior/Senior)" tableColumnId="18"/>
      <queryTableField id="19" name="2002 i starsi (Senior)"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_select_kl_KLUB_ID_kl_NAZWA_Nazwa_klubu_tw_NAZWA_Województwo_tm__202203181452" displayName="_select_kl_KLUB_ID_kl_NAZWA_Nazwa_klubu_tw_NAZWA_Województwo_tm__202203181452" ref="C5:U842" tableType="queryTable" totalsRowShown="0" headerRowDxfId="20" dataDxfId="19">
  <autoFilter ref="C5:U842"/>
  <sortState ref="C6:U842">
    <sortCondition ref="D5:D842"/>
  </sortState>
  <tableColumns count="19">
    <tableColumn id="1" uniqueName="1" name="Nazwa klubu" queryTableFieldId="1" dataDxfId="18"/>
    <tableColumn id="2" uniqueName="2" name="Województwo" queryTableFieldId="2" dataDxfId="17"/>
    <tableColumn id="3" uniqueName="3" name="Miejscowość" queryTableFieldId="3" dataDxfId="16"/>
    <tableColumn id="4" uniqueName="4" name="Powiat" queryTableFieldId="4" dataDxfId="15"/>
    <tableColumn id="5" uniqueName="5" name="Oferta" queryTableFieldId="5" dataDxfId="14"/>
    <tableColumn id="6" uniqueName="6" name="Limit liczby osób" queryTableFieldId="6" dataDxfId="13"/>
    <tableColumn id="7" uniqueName="7" name="Osoba kontaktowa" queryTableFieldId="7" dataDxfId="12"/>
    <tableColumn id="8" uniqueName="8" name="Email osoby kontaktowej" queryTableFieldId="8" dataDxfId="11"/>
    <tableColumn id="9" uniqueName="9" name="Telefon osoby kontaktowej" queryTableFieldId="9" dataDxfId="10"/>
    <tableColumn id="10" uniqueName="10" name="Dodatkowe informacje" queryTableFieldId="10" dataDxfId="9"/>
    <tableColumn id="11" uniqueName="11" name="2017 i młodsi" queryTableFieldId="11" dataDxfId="8"/>
    <tableColumn id="12" uniqueName="12" name="2015 i 2016 (Skrzat)" queryTableFieldId="12" dataDxfId="7"/>
    <tableColumn id="13" uniqueName="13" name="2013 i 2014 (Żak)" queryTableFieldId="13" dataDxfId="6"/>
    <tableColumn id="14" uniqueName="14" name="2011 i 2012 (Orlik)" queryTableFieldId="14" dataDxfId="5"/>
    <tableColumn id="15" uniqueName="15" name="2009 i 2010 (Młodzik)" queryTableFieldId="15" dataDxfId="4"/>
    <tableColumn id="16" uniqueName="16" name="2007 i 2008 (Trampkarz)" queryTableFieldId="16" dataDxfId="3"/>
    <tableColumn id="17" uniqueName="17" name="2005 i 2006 (Junior młodszy/Senior)" queryTableFieldId="17" dataDxfId="2"/>
    <tableColumn id="18" uniqueName="18" name="2003 i 2004 (Junior/Senior)" queryTableFieldId="18" dataDxfId="1"/>
    <tableColumn id="19" uniqueName="19" name="2002 i starsi (Senior)" queryTableFieldId="19" dataDxfId="0"/>
  </tableColumns>
  <tableStyleInfo name="TableStyleMedium25"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U842"/>
  <sheetViews>
    <sheetView tabSelected="1" zoomScale="59" zoomScaleNormal="59" workbookViewId="0">
      <pane xSplit="5" ySplit="5" topLeftCell="J828" activePane="bottomRight" state="frozen"/>
      <selection pane="topRight" activeCell="F1" sqref="F1"/>
      <selection pane="bottomLeft" activeCell="A5" sqref="A5"/>
      <selection pane="bottomRight" activeCell="J632" sqref="J632"/>
    </sheetView>
  </sheetViews>
  <sheetFormatPr defaultRowHeight="15" x14ac:dyDescent="0.25"/>
  <cols>
    <col min="1" max="2" width="8.7109375" style="1"/>
    <col min="3" max="3" width="38.28515625" style="7" customWidth="1"/>
    <col min="4" max="4" width="23.85546875" bestFit="1" customWidth="1"/>
    <col min="5" max="5" width="24.5703125" bestFit="1" customWidth="1"/>
    <col min="6" max="6" width="22.85546875" bestFit="1" customWidth="1"/>
    <col min="7" max="7" width="65" style="3" customWidth="1"/>
    <col min="8" max="8" width="14.85546875" style="5" customWidth="1"/>
    <col min="9" max="9" width="41.7109375" customWidth="1"/>
    <col min="10" max="10" width="37.140625" customWidth="1"/>
    <col min="11" max="11" width="26.5703125" customWidth="1"/>
    <col min="12" max="12" width="64.42578125" style="3" customWidth="1"/>
    <col min="13" max="13" width="14.7109375" style="5" bestFit="1" customWidth="1"/>
    <col min="14" max="14" width="14.85546875" style="5" customWidth="1"/>
    <col min="15" max="16" width="14.140625" style="5" customWidth="1"/>
    <col min="17" max="17" width="17.7109375" style="5" customWidth="1"/>
    <col min="18" max="19" width="20.85546875" style="5" customWidth="1"/>
    <col min="20" max="20" width="21.42578125" style="5" customWidth="1"/>
    <col min="21" max="21" width="18" style="5" customWidth="1"/>
    <col min="22" max="99" width="8.7109375" style="1"/>
  </cols>
  <sheetData>
    <row r="1" spans="1:99" s="1" customFormat="1" x14ac:dyDescent="0.25">
      <c r="C1" s="6"/>
      <c r="G1" s="2"/>
      <c r="H1" s="4"/>
      <c r="L1" s="2"/>
      <c r="M1" s="4"/>
      <c r="N1" s="4"/>
      <c r="O1" s="4"/>
      <c r="P1" s="4"/>
      <c r="Q1" s="4"/>
      <c r="R1" s="4"/>
      <c r="S1" s="4"/>
      <c r="T1" s="4"/>
      <c r="U1" s="4"/>
    </row>
    <row r="2" spans="1:99" s="1" customFormat="1" x14ac:dyDescent="0.25">
      <c r="C2" s="6"/>
      <c r="G2" s="2"/>
      <c r="H2" s="4"/>
      <c r="L2" s="2"/>
      <c r="M2" s="4"/>
      <c r="N2" s="4"/>
      <c r="O2" s="4"/>
      <c r="P2" s="4"/>
      <c r="Q2" s="4"/>
      <c r="R2" s="4"/>
      <c r="S2" s="4"/>
      <c r="T2" s="4"/>
      <c r="U2" s="4"/>
    </row>
    <row r="3" spans="1:99" s="1" customFormat="1" x14ac:dyDescent="0.25">
      <c r="C3" s="6"/>
      <c r="G3" s="2"/>
      <c r="H3" s="4"/>
      <c r="L3" s="2"/>
      <c r="M3" s="4"/>
      <c r="N3" s="4"/>
      <c r="O3" s="4"/>
      <c r="P3" s="4"/>
      <c r="Q3" s="4"/>
      <c r="R3" s="4"/>
      <c r="S3" s="4"/>
      <c r="T3" s="4"/>
      <c r="U3" s="4"/>
    </row>
    <row r="4" spans="1:99" s="1" customFormat="1" x14ac:dyDescent="0.25">
      <c r="C4" s="6"/>
      <c r="G4" s="2"/>
      <c r="H4" s="4"/>
      <c r="L4" s="2"/>
      <c r="M4" s="4"/>
      <c r="N4" s="4"/>
      <c r="O4" s="4"/>
      <c r="P4" s="4"/>
      <c r="Q4" s="4"/>
      <c r="R4" s="4"/>
      <c r="S4" s="4"/>
      <c r="T4" s="4"/>
      <c r="U4" s="4"/>
    </row>
    <row r="5" spans="1:99" s="9" customFormat="1" ht="30" x14ac:dyDescent="0.25">
      <c r="A5" s="8"/>
      <c r="B5" s="8"/>
      <c r="C5" s="10" t="s">
        <v>0</v>
      </c>
      <c r="D5" s="11" t="s">
        <v>1</v>
      </c>
      <c r="E5" s="11" t="s">
        <v>2</v>
      </c>
      <c r="F5" s="11" t="s">
        <v>3</v>
      </c>
      <c r="G5" s="11" t="s">
        <v>4</v>
      </c>
      <c r="H5" s="11" t="s">
        <v>5</v>
      </c>
      <c r="I5" s="11" t="s">
        <v>6</v>
      </c>
      <c r="J5" s="11" t="s">
        <v>7</v>
      </c>
      <c r="K5" s="11" t="s">
        <v>8</v>
      </c>
      <c r="L5" s="11" t="s">
        <v>9</v>
      </c>
      <c r="M5" s="11" t="s">
        <v>10</v>
      </c>
      <c r="N5" s="11" t="s">
        <v>11</v>
      </c>
      <c r="O5" s="11" t="s">
        <v>12</v>
      </c>
      <c r="P5" s="11" t="s">
        <v>13</v>
      </c>
      <c r="Q5" s="11" t="s">
        <v>14</v>
      </c>
      <c r="R5" s="11" t="s">
        <v>15</v>
      </c>
      <c r="S5" s="11" t="s">
        <v>16</v>
      </c>
      <c r="T5" s="11" t="s">
        <v>17</v>
      </c>
      <c r="U5" s="11" t="s">
        <v>18</v>
      </c>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row>
    <row r="6" spans="1:99" ht="51.75" x14ac:dyDescent="0.25">
      <c r="C6" s="12" t="s">
        <v>71</v>
      </c>
      <c r="D6" s="13" t="s">
        <v>72</v>
      </c>
      <c r="E6" s="13" t="s">
        <v>73</v>
      </c>
      <c r="F6" s="13" t="s">
        <v>74</v>
      </c>
      <c r="G6" s="14" t="s">
        <v>75</v>
      </c>
      <c r="H6" s="15"/>
      <c r="I6" s="13" t="s">
        <v>76</v>
      </c>
      <c r="J6" s="13" t="s">
        <v>77</v>
      </c>
      <c r="K6" s="13" t="s">
        <v>78</v>
      </c>
      <c r="L6" s="14" t="s">
        <v>79</v>
      </c>
      <c r="M6" s="15" t="s">
        <v>5184</v>
      </c>
      <c r="N6" s="15" t="s">
        <v>5184</v>
      </c>
      <c r="O6" s="15" t="s">
        <v>5184</v>
      </c>
      <c r="P6" s="15" t="s">
        <v>5184</v>
      </c>
      <c r="Q6" s="15" t="s">
        <v>5184</v>
      </c>
      <c r="R6" s="15" t="s">
        <v>5184</v>
      </c>
      <c r="S6" s="15" t="s">
        <v>5184</v>
      </c>
      <c r="T6" s="15" t="s">
        <v>5184</v>
      </c>
      <c r="U6" s="15" t="s">
        <v>5184</v>
      </c>
    </row>
    <row r="7" spans="1:99" x14ac:dyDescent="0.25">
      <c r="C7" s="12" t="s">
        <v>150</v>
      </c>
      <c r="D7" s="13" t="s">
        <v>72</v>
      </c>
      <c r="E7" s="13" t="s">
        <v>151</v>
      </c>
      <c r="F7" s="13" t="s">
        <v>152</v>
      </c>
      <c r="G7" s="14" t="s">
        <v>153</v>
      </c>
      <c r="H7" s="15">
        <v>200</v>
      </c>
      <c r="I7" s="13" t="s">
        <v>154</v>
      </c>
      <c r="J7" s="13" t="s">
        <v>155</v>
      </c>
      <c r="K7" s="13" t="s">
        <v>156</v>
      </c>
      <c r="L7" s="14" t="s">
        <v>157</v>
      </c>
      <c r="M7" s="15" t="s">
        <v>5184</v>
      </c>
      <c r="N7" s="15" t="s">
        <v>5184</v>
      </c>
      <c r="O7" s="15" t="s">
        <v>5184</v>
      </c>
      <c r="P7" s="15" t="s">
        <v>5184</v>
      </c>
      <c r="Q7" s="15" t="s">
        <v>5184</v>
      </c>
      <c r="R7" s="15" t="s">
        <v>5184</v>
      </c>
      <c r="S7" s="15" t="s">
        <v>5184</v>
      </c>
      <c r="T7" s="15" t="s">
        <v>5184</v>
      </c>
      <c r="U7" s="15" t="s">
        <v>5184</v>
      </c>
    </row>
    <row r="8" spans="1:99" ht="39" x14ac:dyDescent="0.25">
      <c r="C8" s="12" t="s">
        <v>190</v>
      </c>
      <c r="D8" s="13" t="s">
        <v>72</v>
      </c>
      <c r="E8" s="13" t="s">
        <v>191</v>
      </c>
      <c r="F8" s="13" t="s">
        <v>192</v>
      </c>
      <c r="G8" s="14" t="s">
        <v>193</v>
      </c>
      <c r="H8" s="15"/>
      <c r="I8" s="13" t="s">
        <v>194</v>
      </c>
      <c r="J8" s="13" t="s">
        <v>195</v>
      </c>
      <c r="K8" s="13" t="s">
        <v>196</v>
      </c>
      <c r="L8" s="14" t="s">
        <v>197</v>
      </c>
      <c r="M8" s="15" t="s">
        <v>5184</v>
      </c>
      <c r="N8" s="15" t="s">
        <v>5184</v>
      </c>
      <c r="O8" s="15" t="s">
        <v>5184</v>
      </c>
      <c r="P8" s="15" t="s">
        <v>5184</v>
      </c>
      <c r="Q8" s="15" t="s">
        <v>5184</v>
      </c>
      <c r="R8" s="15" t="s">
        <v>5184</v>
      </c>
      <c r="S8" s="15" t="s">
        <v>5185</v>
      </c>
      <c r="T8" s="15" t="s">
        <v>5185</v>
      </c>
      <c r="U8" s="15" t="s">
        <v>5184</v>
      </c>
    </row>
    <row r="9" spans="1:99" x14ac:dyDescent="0.25">
      <c r="C9" s="12" t="s">
        <v>313</v>
      </c>
      <c r="D9" s="13" t="s">
        <v>72</v>
      </c>
      <c r="E9" s="13" t="s">
        <v>314</v>
      </c>
      <c r="F9" s="13" t="s">
        <v>315</v>
      </c>
      <c r="G9" s="14" t="s">
        <v>316</v>
      </c>
      <c r="H9" s="15">
        <v>50</v>
      </c>
      <c r="I9" s="13" t="s">
        <v>317</v>
      </c>
      <c r="J9" s="13" t="s">
        <v>318</v>
      </c>
      <c r="K9" s="13" t="s">
        <v>319</v>
      </c>
      <c r="L9" s="14" t="s">
        <v>34</v>
      </c>
      <c r="M9" s="15" t="s">
        <v>5185</v>
      </c>
      <c r="N9" s="15" t="s">
        <v>5184</v>
      </c>
      <c r="O9" s="15" t="s">
        <v>5184</v>
      </c>
      <c r="P9" s="15" t="s">
        <v>5184</v>
      </c>
      <c r="Q9" s="15" t="s">
        <v>5184</v>
      </c>
      <c r="R9" s="15" t="s">
        <v>5184</v>
      </c>
      <c r="S9" s="15" t="s">
        <v>5184</v>
      </c>
      <c r="T9" s="15" t="s">
        <v>5184</v>
      </c>
      <c r="U9" s="15" t="s">
        <v>5184</v>
      </c>
    </row>
    <row r="10" spans="1:99" ht="26.25" x14ac:dyDescent="0.25">
      <c r="C10" s="12" t="s">
        <v>320</v>
      </c>
      <c r="D10" s="13" t="s">
        <v>72</v>
      </c>
      <c r="E10" s="13" t="s">
        <v>321</v>
      </c>
      <c r="F10" s="13" t="s">
        <v>321</v>
      </c>
      <c r="G10" s="14" t="s">
        <v>322</v>
      </c>
      <c r="H10" s="15"/>
      <c r="I10" s="13" t="s">
        <v>323</v>
      </c>
      <c r="J10" s="13" t="s">
        <v>324</v>
      </c>
      <c r="K10" s="13" t="s">
        <v>325</v>
      </c>
      <c r="L10" s="14" t="s">
        <v>326</v>
      </c>
      <c r="M10" s="15" t="s">
        <v>5185</v>
      </c>
      <c r="N10" s="15" t="s">
        <v>5185</v>
      </c>
      <c r="O10" s="15" t="s">
        <v>5185</v>
      </c>
      <c r="P10" s="15" t="s">
        <v>5184</v>
      </c>
      <c r="Q10" s="15" t="s">
        <v>5184</v>
      </c>
      <c r="R10" s="15" t="s">
        <v>5185</v>
      </c>
      <c r="S10" s="15" t="s">
        <v>5184</v>
      </c>
      <c r="T10" s="15" t="s">
        <v>5184</v>
      </c>
      <c r="U10" s="15" t="s">
        <v>5184</v>
      </c>
    </row>
    <row r="11" spans="1:99" x14ac:dyDescent="0.25">
      <c r="C11" s="12" t="s">
        <v>479</v>
      </c>
      <c r="D11" s="13" t="s">
        <v>72</v>
      </c>
      <c r="E11" s="13" t="s">
        <v>480</v>
      </c>
      <c r="F11" s="13" t="s">
        <v>315</v>
      </c>
      <c r="G11" s="14" t="s">
        <v>481</v>
      </c>
      <c r="H11" s="15"/>
      <c r="I11" s="13" t="s">
        <v>482</v>
      </c>
      <c r="J11" s="13" t="s">
        <v>483</v>
      </c>
      <c r="K11" s="13" t="s">
        <v>484</v>
      </c>
      <c r="L11" s="14" t="s">
        <v>34</v>
      </c>
      <c r="M11" s="15" t="s">
        <v>5185</v>
      </c>
      <c r="N11" s="15" t="s">
        <v>5184</v>
      </c>
      <c r="O11" s="15" t="s">
        <v>5184</v>
      </c>
      <c r="P11" s="15" t="s">
        <v>5184</v>
      </c>
      <c r="Q11" s="15" t="s">
        <v>5184</v>
      </c>
      <c r="R11" s="15" t="s">
        <v>5185</v>
      </c>
      <c r="S11" s="15" t="s">
        <v>5185</v>
      </c>
      <c r="T11" s="15" t="s">
        <v>5185</v>
      </c>
      <c r="U11" s="15" t="s">
        <v>5185</v>
      </c>
    </row>
    <row r="12" spans="1:99" ht="39" x14ac:dyDescent="0.25">
      <c r="C12" s="12" t="s">
        <v>485</v>
      </c>
      <c r="D12" s="13" t="s">
        <v>72</v>
      </c>
      <c r="E12" s="13" t="s">
        <v>486</v>
      </c>
      <c r="F12" s="13" t="s">
        <v>487</v>
      </c>
      <c r="G12" s="14" t="s">
        <v>488</v>
      </c>
      <c r="H12" s="15">
        <v>25</v>
      </c>
      <c r="I12" s="13" t="s">
        <v>489</v>
      </c>
      <c r="J12" s="13" t="s">
        <v>490</v>
      </c>
      <c r="K12" s="13" t="s">
        <v>491</v>
      </c>
      <c r="L12" s="14" t="s">
        <v>492</v>
      </c>
      <c r="M12" s="15" t="s">
        <v>5184</v>
      </c>
      <c r="N12" s="15" t="s">
        <v>5184</v>
      </c>
      <c r="O12" s="15" t="s">
        <v>5184</v>
      </c>
      <c r="P12" s="15" t="s">
        <v>5184</v>
      </c>
      <c r="Q12" s="15" t="s">
        <v>5184</v>
      </c>
      <c r="R12" s="15" t="s">
        <v>5184</v>
      </c>
      <c r="S12" s="15" t="s">
        <v>5184</v>
      </c>
      <c r="T12" s="15" t="s">
        <v>5184</v>
      </c>
      <c r="U12" s="15" t="s">
        <v>5184</v>
      </c>
    </row>
    <row r="13" spans="1:99" x14ac:dyDescent="0.25">
      <c r="C13" s="12" t="s">
        <v>500</v>
      </c>
      <c r="D13" s="13" t="s">
        <v>72</v>
      </c>
      <c r="E13" s="13" t="s">
        <v>501</v>
      </c>
      <c r="F13" s="13" t="s">
        <v>152</v>
      </c>
      <c r="G13" s="14" t="s">
        <v>502</v>
      </c>
      <c r="H13" s="15">
        <v>25</v>
      </c>
      <c r="I13" s="13" t="s">
        <v>503</v>
      </c>
      <c r="J13" s="13" t="s">
        <v>504</v>
      </c>
      <c r="K13" s="13" t="s">
        <v>505</v>
      </c>
      <c r="L13" s="14" t="s">
        <v>506</v>
      </c>
      <c r="M13" s="15" t="s">
        <v>5185</v>
      </c>
      <c r="N13" s="15" t="s">
        <v>5185</v>
      </c>
      <c r="O13" s="15" t="s">
        <v>5184</v>
      </c>
      <c r="P13" s="15" t="s">
        <v>5184</v>
      </c>
      <c r="Q13" s="15" t="s">
        <v>5185</v>
      </c>
      <c r="R13" s="15" t="s">
        <v>5185</v>
      </c>
      <c r="S13" s="15" t="s">
        <v>5185</v>
      </c>
      <c r="T13" s="15" t="s">
        <v>5185</v>
      </c>
      <c r="U13" s="15" t="s">
        <v>5185</v>
      </c>
    </row>
    <row r="14" spans="1:99" ht="39" x14ac:dyDescent="0.25">
      <c r="C14" s="12" t="s">
        <v>586</v>
      </c>
      <c r="D14" s="13" t="s">
        <v>72</v>
      </c>
      <c r="E14" s="13" t="s">
        <v>151</v>
      </c>
      <c r="F14" s="13" t="s">
        <v>152</v>
      </c>
      <c r="G14" s="14" t="s">
        <v>587</v>
      </c>
      <c r="H14" s="15">
        <v>50</v>
      </c>
      <c r="I14" s="13" t="s">
        <v>588</v>
      </c>
      <c r="J14" s="13" t="s">
        <v>589</v>
      </c>
      <c r="K14" s="13" t="s">
        <v>590</v>
      </c>
      <c r="L14" s="14" t="s">
        <v>591</v>
      </c>
      <c r="M14" s="15" t="s">
        <v>5185</v>
      </c>
      <c r="N14" s="15" t="s">
        <v>5184</v>
      </c>
      <c r="O14" s="15" t="s">
        <v>5184</v>
      </c>
      <c r="P14" s="15" t="s">
        <v>5184</v>
      </c>
      <c r="Q14" s="15" t="s">
        <v>5184</v>
      </c>
      <c r="R14" s="15" t="s">
        <v>5185</v>
      </c>
      <c r="S14" s="15" t="s">
        <v>5184</v>
      </c>
      <c r="T14" s="15" t="s">
        <v>5184</v>
      </c>
      <c r="U14" s="15" t="s">
        <v>5184</v>
      </c>
    </row>
    <row r="15" spans="1:99" x14ac:dyDescent="0.25">
      <c r="C15" s="12" t="s">
        <v>654</v>
      </c>
      <c r="D15" s="13" t="s">
        <v>72</v>
      </c>
      <c r="E15" s="13" t="s">
        <v>321</v>
      </c>
      <c r="F15" s="13" t="s">
        <v>321</v>
      </c>
      <c r="G15" s="14" t="s">
        <v>655</v>
      </c>
      <c r="H15" s="15">
        <v>15</v>
      </c>
      <c r="I15" s="13" t="s">
        <v>656</v>
      </c>
      <c r="J15" s="13" t="s">
        <v>657</v>
      </c>
      <c r="K15" s="13" t="s">
        <v>658</v>
      </c>
      <c r="L15" s="14" t="s">
        <v>659</v>
      </c>
      <c r="M15" s="15" t="s">
        <v>5184</v>
      </c>
      <c r="N15" s="15" t="s">
        <v>5184</v>
      </c>
      <c r="O15" s="15" t="s">
        <v>5184</v>
      </c>
      <c r="P15" s="15" t="s">
        <v>5184</v>
      </c>
      <c r="Q15" s="15" t="s">
        <v>5185</v>
      </c>
      <c r="R15" s="15" t="s">
        <v>5185</v>
      </c>
      <c r="S15" s="15" t="s">
        <v>5185</v>
      </c>
      <c r="T15" s="15" t="s">
        <v>5185</v>
      </c>
      <c r="U15" s="15" t="s">
        <v>5185</v>
      </c>
    </row>
    <row r="16" spans="1:99" ht="26.25" x14ac:dyDescent="0.25">
      <c r="C16" s="12" t="s">
        <v>684</v>
      </c>
      <c r="D16" s="13" t="s">
        <v>72</v>
      </c>
      <c r="E16" s="13" t="s">
        <v>685</v>
      </c>
      <c r="F16" s="13" t="s">
        <v>686</v>
      </c>
      <c r="G16" s="14" t="s">
        <v>687</v>
      </c>
      <c r="H16" s="15">
        <v>25</v>
      </c>
      <c r="I16" s="13" t="s">
        <v>688</v>
      </c>
      <c r="J16" s="13" t="s">
        <v>689</v>
      </c>
      <c r="K16" s="13" t="s">
        <v>690</v>
      </c>
      <c r="L16" s="14" t="s">
        <v>691</v>
      </c>
      <c r="M16" s="15" t="s">
        <v>5184</v>
      </c>
      <c r="N16" s="15" t="s">
        <v>5184</v>
      </c>
      <c r="O16" s="15" t="s">
        <v>5184</v>
      </c>
      <c r="P16" s="15" t="s">
        <v>5184</v>
      </c>
      <c r="Q16" s="15" t="s">
        <v>5184</v>
      </c>
      <c r="R16" s="15" t="s">
        <v>5184</v>
      </c>
      <c r="S16" s="15" t="s">
        <v>5185</v>
      </c>
      <c r="T16" s="15" t="s">
        <v>5185</v>
      </c>
      <c r="U16" s="15" t="s">
        <v>5185</v>
      </c>
    </row>
    <row r="17" spans="3:21" ht="26.25" x14ac:dyDescent="0.25">
      <c r="C17" s="12" t="s">
        <v>852</v>
      </c>
      <c r="D17" s="13" t="s">
        <v>72</v>
      </c>
      <c r="E17" s="13" t="s">
        <v>853</v>
      </c>
      <c r="F17" s="13" t="s">
        <v>854</v>
      </c>
      <c r="G17" s="14" t="s">
        <v>855</v>
      </c>
      <c r="H17" s="15">
        <v>10</v>
      </c>
      <c r="I17" s="13" t="s">
        <v>856</v>
      </c>
      <c r="J17" s="13" t="s">
        <v>857</v>
      </c>
      <c r="K17" s="13" t="s">
        <v>858</v>
      </c>
      <c r="L17" s="14" t="s">
        <v>859</v>
      </c>
      <c r="M17" s="15" t="s">
        <v>5184</v>
      </c>
      <c r="N17" s="15" t="s">
        <v>5184</v>
      </c>
      <c r="O17" s="15" t="s">
        <v>5184</v>
      </c>
      <c r="P17" s="15" t="s">
        <v>5184</v>
      </c>
      <c r="Q17" s="15" t="s">
        <v>5184</v>
      </c>
      <c r="R17" s="15" t="s">
        <v>5184</v>
      </c>
      <c r="S17" s="15" t="s">
        <v>5185</v>
      </c>
      <c r="T17" s="15" t="s">
        <v>5185</v>
      </c>
      <c r="U17" s="15" t="s">
        <v>5185</v>
      </c>
    </row>
    <row r="18" spans="3:21" x14ac:dyDescent="0.25">
      <c r="C18" s="12" t="s">
        <v>903</v>
      </c>
      <c r="D18" s="13" t="s">
        <v>72</v>
      </c>
      <c r="E18" s="13" t="s">
        <v>904</v>
      </c>
      <c r="F18" s="13" t="s">
        <v>315</v>
      </c>
      <c r="G18" s="14" t="s">
        <v>905</v>
      </c>
      <c r="H18" s="15">
        <v>6</v>
      </c>
      <c r="I18" s="13" t="s">
        <v>906</v>
      </c>
      <c r="J18" s="13" t="s">
        <v>907</v>
      </c>
      <c r="K18" s="13" t="s">
        <v>908</v>
      </c>
      <c r="L18" s="14" t="s">
        <v>34</v>
      </c>
      <c r="M18" s="15" t="s">
        <v>5185</v>
      </c>
      <c r="N18" s="15" t="s">
        <v>5185</v>
      </c>
      <c r="O18" s="15" t="s">
        <v>5185</v>
      </c>
      <c r="P18" s="15" t="s">
        <v>5185</v>
      </c>
      <c r="Q18" s="15" t="s">
        <v>5185</v>
      </c>
      <c r="R18" s="15" t="s">
        <v>5185</v>
      </c>
      <c r="S18" s="15" t="s">
        <v>5185</v>
      </c>
      <c r="T18" s="15" t="s">
        <v>5184</v>
      </c>
      <c r="U18" s="15" t="s">
        <v>5184</v>
      </c>
    </row>
    <row r="19" spans="3:21" ht="26.25" x14ac:dyDescent="0.25">
      <c r="C19" s="12" t="s">
        <v>1145</v>
      </c>
      <c r="D19" s="13" t="s">
        <v>72</v>
      </c>
      <c r="E19" s="13" t="s">
        <v>1146</v>
      </c>
      <c r="F19" s="13" t="s">
        <v>1147</v>
      </c>
      <c r="G19" s="14" t="s">
        <v>1148</v>
      </c>
      <c r="H19" s="15">
        <v>5</v>
      </c>
      <c r="I19" s="13" t="s">
        <v>1149</v>
      </c>
      <c r="J19" s="13" t="s">
        <v>1150</v>
      </c>
      <c r="K19" s="13" t="s">
        <v>1151</v>
      </c>
      <c r="L19" s="14" t="s">
        <v>1152</v>
      </c>
      <c r="M19" s="15" t="s">
        <v>5185</v>
      </c>
      <c r="N19" s="15" t="s">
        <v>5185</v>
      </c>
      <c r="O19" s="15" t="s">
        <v>5185</v>
      </c>
      <c r="P19" s="15" t="s">
        <v>5185</v>
      </c>
      <c r="Q19" s="15" t="s">
        <v>5185</v>
      </c>
      <c r="R19" s="15" t="s">
        <v>5185</v>
      </c>
      <c r="S19" s="15" t="s">
        <v>5184</v>
      </c>
      <c r="T19" s="15" t="s">
        <v>5184</v>
      </c>
      <c r="U19" s="15" t="s">
        <v>5184</v>
      </c>
    </row>
    <row r="20" spans="3:21" x14ac:dyDescent="0.25">
      <c r="C20" s="12" t="s">
        <v>1161</v>
      </c>
      <c r="D20" s="13" t="s">
        <v>72</v>
      </c>
      <c r="E20" s="13" t="s">
        <v>1162</v>
      </c>
      <c r="F20" s="13" t="s">
        <v>1147</v>
      </c>
      <c r="G20" s="14" t="s">
        <v>1163</v>
      </c>
      <c r="H20" s="15">
        <v>0</v>
      </c>
      <c r="I20" s="13" t="s">
        <v>1164</v>
      </c>
      <c r="J20" s="13" t="s">
        <v>1165</v>
      </c>
      <c r="K20" s="13" t="s">
        <v>1166</v>
      </c>
      <c r="L20" s="14" t="s">
        <v>1167</v>
      </c>
      <c r="M20" s="15" t="s">
        <v>5184</v>
      </c>
      <c r="N20" s="15" t="s">
        <v>5184</v>
      </c>
      <c r="O20" s="15" t="s">
        <v>5184</v>
      </c>
      <c r="P20" s="15" t="s">
        <v>5184</v>
      </c>
      <c r="Q20" s="15" t="s">
        <v>5185</v>
      </c>
      <c r="R20" s="15" t="s">
        <v>5185</v>
      </c>
      <c r="S20" s="15" t="s">
        <v>5185</v>
      </c>
      <c r="T20" s="15" t="s">
        <v>5184</v>
      </c>
      <c r="U20" s="15" t="s">
        <v>5184</v>
      </c>
    </row>
    <row r="21" spans="3:21" ht="26.25" x14ac:dyDescent="0.25">
      <c r="C21" s="12" t="s">
        <v>1198</v>
      </c>
      <c r="D21" s="13" t="s">
        <v>72</v>
      </c>
      <c r="E21" s="13" t="s">
        <v>1199</v>
      </c>
      <c r="F21" s="13" t="s">
        <v>1200</v>
      </c>
      <c r="G21" s="14" t="s">
        <v>1201</v>
      </c>
      <c r="H21" s="15">
        <v>20</v>
      </c>
      <c r="I21" s="13" t="s">
        <v>1202</v>
      </c>
      <c r="J21" s="13" t="s">
        <v>1203</v>
      </c>
      <c r="K21" s="13" t="s">
        <v>1204</v>
      </c>
      <c r="L21" s="14" t="s">
        <v>1205</v>
      </c>
      <c r="M21" s="15" t="s">
        <v>5185</v>
      </c>
      <c r="N21" s="15" t="s">
        <v>5185</v>
      </c>
      <c r="O21" s="15" t="s">
        <v>5184</v>
      </c>
      <c r="P21" s="15" t="s">
        <v>5184</v>
      </c>
      <c r="Q21" s="15" t="s">
        <v>5185</v>
      </c>
      <c r="R21" s="15" t="s">
        <v>5185</v>
      </c>
      <c r="S21" s="15" t="s">
        <v>5185</v>
      </c>
      <c r="T21" s="15" t="s">
        <v>5185</v>
      </c>
      <c r="U21" s="15" t="s">
        <v>5185</v>
      </c>
    </row>
    <row r="22" spans="3:21" ht="39" x14ac:dyDescent="0.25">
      <c r="C22" s="12" t="s">
        <v>1218</v>
      </c>
      <c r="D22" s="13" t="s">
        <v>72</v>
      </c>
      <c r="E22" s="13" t="s">
        <v>1219</v>
      </c>
      <c r="F22" s="13" t="s">
        <v>1220</v>
      </c>
      <c r="G22" s="14" t="s">
        <v>1221</v>
      </c>
      <c r="H22" s="15"/>
      <c r="I22" s="13" t="s">
        <v>1222</v>
      </c>
      <c r="J22" s="13" t="s">
        <v>1223</v>
      </c>
      <c r="K22" s="13" t="s">
        <v>1224</v>
      </c>
      <c r="L22" s="14" t="s">
        <v>1225</v>
      </c>
      <c r="M22" s="15" t="s">
        <v>5184</v>
      </c>
      <c r="N22" s="15" t="s">
        <v>5184</v>
      </c>
      <c r="O22" s="15" t="s">
        <v>5184</v>
      </c>
      <c r="P22" s="15" t="s">
        <v>5184</v>
      </c>
      <c r="Q22" s="15" t="s">
        <v>5184</v>
      </c>
      <c r="R22" s="15" t="s">
        <v>5184</v>
      </c>
      <c r="S22" s="15" t="s">
        <v>5185</v>
      </c>
      <c r="T22" s="15" t="s">
        <v>5185</v>
      </c>
      <c r="U22" s="15" t="s">
        <v>5184</v>
      </c>
    </row>
    <row r="23" spans="3:21" x14ac:dyDescent="0.25">
      <c r="C23" s="12" t="s">
        <v>1291</v>
      </c>
      <c r="D23" s="13" t="s">
        <v>72</v>
      </c>
      <c r="E23" s="13" t="s">
        <v>1292</v>
      </c>
      <c r="F23" s="13" t="s">
        <v>1293</v>
      </c>
      <c r="G23" s="14" t="s">
        <v>1294</v>
      </c>
      <c r="H23" s="15">
        <v>998</v>
      </c>
      <c r="I23" s="13" t="s">
        <v>1295</v>
      </c>
      <c r="J23" s="13" t="s">
        <v>1296</v>
      </c>
      <c r="K23" s="13" t="s">
        <v>1297</v>
      </c>
      <c r="L23" s="14" t="s">
        <v>1298</v>
      </c>
      <c r="M23" s="15" t="s">
        <v>5184</v>
      </c>
      <c r="N23" s="15" t="s">
        <v>5184</v>
      </c>
      <c r="O23" s="15" t="s">
        <v>5184</v>
      </c>
      <c r="P23" s="15" t="s">
        <v>5184</v>
      </c>
      <c r="Q23" s="15" t="s">
        <v>5184</v>
      </c>
      <c r="R23" s="15" t="s">
        <v>5184</v>
      </c>
      <c r="S23" s="15" t="s">
        <v>5184</v>
      </c>
      <c r="T23" s="15" t="s">
        <v>5184</v>
      </c>
      <c r="U23" s="15" t="s">
        <v>5184</v>
      </c>
    </row>
    <row r="24" spans="3:21" ht="26.25" x14ac:dyDescent="0.25">
      <c r="C24" s="12" t="s">
        <v>1420</v>
      </c>
      <c r="D24" s="13" t="s">
        <v>72</v>
      </c>
      <c r="E24" s="13" t="s">
        <v>1421</v>
      </c>
      <c r="F24" s="13" t="s">
        <v>1421</v>
      </c>
      <c r="G24" s="14" t="s">
        <v>1422</v>
      </c>
      <c r="H24" s="15">
        <v>20</v>
      </c>
      <c r="I24" s="13" t="s">
        <v>1423</v>
      </c>
      <c r="J24" s="13" t="s">
        <v>1424</v>
      </c>
      <c r="K24" s="13" t="s">
        <v>1425</v>
      </c>
      <c r="L24" s="14" t="s">
        <v>1426</v>
      </c>
      <c r="M24" s="15" t="s">
        <v>5185</v>
      </c>
      <c r="N24" s="15" t="s">
        <v>5184</v>
      </c>
      <c r="O24" s="15" t="s">
        <v>5184</v>
      </c>
      <c r="P24" s="15" t="s">
        <v>5184</v>
      </c>
      <c r="Q24" s="15" t="s">
        <v>5184</v>
      </c>
      <c r="R24" s="15" t="s">
        <v>5185</v>
      </c>
      <c r="S24" s="15" t="s">
        <v>5185</v>
      </c>
      <c r="T24" s="15" t="s">
        <v>5185</v>
      </c>
      <c r="U24" s="15" t="s">
        <v>5184</v>
      </c>
    </row>
    <row r="25" spans="3:21" x14ac:dyDescent="0.25">
      <c r="C25" s="12" t="s">
        <v>1434</v>
      </c>
      <c r="D25" s="13" t="s">
        <v>72</v>
      </c>
      <c r="E25" s="13" t="s">
        <v>1435</v>
      </c>
      <c r="F25" s="13" t="s">
        <v>1436</v>
      </c>
      <c r="G25" s="14" t="s">
        <v>1437</v>
      </c>
      <c r="H25" s="15">
        <v>0</v>
      </c>
      <c r="I25" s="13" t="s">
        <v>1438</v>
      </c>
      <c r="J25" s="13" t="s">
        <v>1439</v>
      </c>
      <c r="K25" s="13" t="s">
        <v>1440</v>
      </c>
      <c r="L25" s="14" t="s">
        <v>1441</v>
      </c>
      <c r="M25" s="15" t="s">
        <v>5184</v>
      </c>
      <c r="N25" s="15" t="s">
        <v>5184</v>
      </c>
      <c r="O25" s="15" t="s">
        <v>5184</v>
      </c>
      <c r="P25" s="15" t="s">
        <v>5184</v>
      </c>
      <c r="Q25" s="15" t="s">
        <v>5184</v>
      </c>
      <c r="R25" s="15" t="s">
        <v>5184</v>
      </c>
      <c r="S25" s="15" t="s">
        <v>5184</v>
      </c>
      <c r="T25" s="15" t="s">
        <v>5184</v>
      </c>
      <c r="U25" s="15" t="s">
        <v>5184</v>
      </c>
    </row>
    <row r="26" spans="3:21" x14ac:dyDescent="0.25">
      <c r="C26" s="12" t="s">
        <v>1471</v>
      </c>
      <c r="D26" s="13" t="s">
        <v>72</v>
      </c>
      <c r="E26" s="13" t="s">
        <v>1472</v>
      </c>
      <c r="F26" s="13" t="s">
        <v>1473</v>
      </c>
      <c r="G26" s="14" t="s">
        <v>1474</v>
      </c>
      <c r="H26" s="15"/>
      <c r="I26" s="13" t="s">
        <v>1475</v>
      </c>
      <c r="J26" s="13" t="s">
        <v>1476</v>
      </c>
      <c r="K26" s="13" t="s">
        <v>1477</v>
      </c>
      <c r="L26" s="14" t="s">
        <v>34</v>
      </c>
      <c r="M26" s="15" t="s">
        <v>5184</v>
      </c>
      <c r="N26" s="15" t="s">
        <v>5184</v>
      </c>
      <c r="O26" s="15" t="s">
        <v>5184</v>
      </c>
      <c r="P26" s="15" t="s">
        <v>5184</v>
      </c>
      <c r="Q26" s="15" t="s">
        <v>5184</v>
      </c>
      <c r="R26" s="15" t="s">
        <v>5184</v>
      </c>
      <c r="S26" s="15" t="s">
        <v>5185</v>
      </c>
      <c r="T26" s="15" t="s">
        <v>5185</v>
      </c>
      <c r="U26" s="15" t="s">
        <v>5185</v>
      </c>
    </row>
    <row r="27" spans="3:21" x14ac:dyDescent="0.25">
      <c r="C27" s="12" t="s">
        <v>1500</v>
      </c>
      <c r="D27" s="13" t="s">
        <v>72</v>
      </c>
      <c r="E27" s="13" t="s">
        <v>1501</v>
      </c>
      <c r="F27" s="13" t="s">
        <v>1502</v>
      </c>
      <c r="G27" s="14" t="s">
        <v>1503</v>
      </c>
      <c r="H27" s="15">
        <v>10</v>
      </c>
      <c r="I27" s="13" t="s">
        <v>1504</v>
      </c>
      <c r="J27" s="13" t="s">
        <v>1505</v>
      </c>
      <c r="K27" s="13" t="s">
        <v>1506</v>
      </c>
      <c r="L27" s="14" t="s">
        <v>34</v>
      </c>
      <c r="M27" s="15" t="s">
        <v>5185</v>
      </c>
      <c r="N27" s="15" t="s">
        <v>5184</v>
      </c>
      <c r="O27" s="15" t="s">
        <v>5184</v>
      </c>
      <c r="P27" s="15" t="s">
        <v>5184</v>
      </c>
      <c r="Q27" s="15" t="s">
        <v>5185</v>
      </c>
      <c r="R27" s="15" t="s">
        <v>5185</v>
      </c>
      <c r="S27" s="15" t="s">
        <v>5185</v>
      </c>
      <c r="T27" s="15" t="s">
        <v>5185</v>
      </c>
      <c r="U27" s="15" t="s">
        <v>5185</v>
      </c>
    </row>
    <row r="28" spans="3:21" x14ac:dyDescent="0.25">
      <c r="C28" s="12" t="s">
        <v>1551</v>
      </c>
      <c r="D28" s="13" t="s">
        <v>72</v>
      </c>
      <c r="E28" s="13" t="s">
        <v>1552</v>
      </c>
      <c r="F28" s="13" t="s">
        <v>1553</v>
      </c>
      <c r="G28" s="14" t="s">
        <v>1554</v>
      </c>
      <c r="H28" s="15"/>
      <c r="I28" s="13" t="s">
        <v>1555</v>
      </c>
      <c r="J28" s="13" t="s">
        <v>1556</v>
      </c>
      <c r="K28" s="13" t="s">
        <v>1557</v>
      </c>
      <c r="L28" s="14" t="s">
        <v>1558</v>
      </c>
      <c r="M28" s="15" t="s">
        <v>5184</v>
      </c>
      <c r="N28" s="15" t="s">
        <v>5184</v>
      </c>
      <c r="O28" s="15" t="s">
        <v>5184</v>
      </c>
      <c r="P28" s="15" t="s">
        <v>5184</v>
      </c>
      <c r="Q28" s="15" t="s">
        <v>5184</v>
      </c>
      <c r="R28" s="15" t="s">
        <v>5184</v>
      </c>
      <c r="S28" s="15" t="s">
        <v>5184</v>
      </c>
      <c r="T28" s="15" t="s">
        <v>5184</v>
      </c>
      <c r="U28" s="15" t="s">
        <v>5184</v>
      </c>
    </row>
    <row r="29" spans="3:21" x14ac:dyDescent="0.25">
      <c r="C29" s="12" t="s">
        <v>1559</v>
      </c>
      <c r="D29" s="13" t="s">
        <v>72</v>
      </c>
      <c r="E29" s="13" t="s">
        <v>1560</v>
      </c>
      <c r="F29" s="13" t="s">
        <v>854</v>
      </c>
      <c r="G29" s="14" t="s">
        <v>1561</v>
      </c>
      <c r="H29" s="15"/>
      <c r="I29" s="13" t="s">
        <v>1562</v>
      </c>
      <c r="J29" s="13" t="s">
        <v>1563</v>
      </c>
      <c r="K29" s="13" t="s">
        <v>1564</v>
      </c>
      <c r="L29" s="14" t="s">
        <v>34</v>
      </c>
      <c r="M29" s="15" t="s">
        <v>5185</v>
      </c>
      <c r="N29" s="15" t="s">
        <v>5184</v>
      </c>
      <c r="O29" s="15" t="s">
        <v>5184</v>
      </c>
      <c r="P29" s="15" t="s">
        <v>5184</v>
      </c>
      <c r="Q29" s="15" t="s">
        <v>5184</v>
      </c>
      <c r="R29" s="15" t="s">
        <v>5184</v>
      </c>
      <c r="S29" s="15" t="s">
        <v>5184</v>
      </c>
      <c r="T29" s="15" t="s">
        <v>5184</v>
      </c>
      <c r="U29" s="15" t="s">
        <v>5185</v>
      </c>
    </row>
    <row r="30" spans="3:21" x14ac:dyDescent="0.25">
      <c r="C30" s="12" t="s">
        <v>1578</v>
      </c>
      <c r="D30" s="13" t="s">
        <v>72</v>
      </c>
      <c r="E30" s="13" t="s">
        <v>321</v>
      </c>
      <c r="F30" s="13" t="s">
        <v>321</v>
      </c>
      <c r="G30" s="14" t="s">
        <v>1579</v>
      </c>
      <c r="H30" s="15"/>
      <c r="I30" s="13" t="s">
        <v>1580</v>
      </c>
      <c r="J30" s="13" t="s">
        <v>1581</v>
      </c>
      <c r="K30" s="13" t="s">
        <v>1582</v>
      </c>
      <c r="L30" s="14" t="s">
        <v>1583</v>
      </c>
      <c r="M30" s="15" t="s">
        <v>5184</v>
      </c>
      <c r="N30" s="15" t="s">
        <v>5184</v>
      </c>
      <c r="O30" s="15" t="s">
        <v>5184</v>
      </c>
      <c r="P30" s="15" t="s">
        <v>5184</v>
      </c>
      <c r="Q30" s="15" t="s">
        <v>5184</v>
      </c>
      <c r="R30" s="15" t="s">
        <v>5184</v>
      </c>
      <c r="S30" s="15" t="s">
        <v>5184</v>
      </c>
      <c r="T30" s="15" t="s">
        <v>5184</v>
      </c>
      <c r="U30" s="15" t="s">
        <v>5185</v>
      </c>
    </row>
    <row r="31" spans="3:21" ht="64.5" x14ac:dyDescent="0.25">
      <c r="C31" s="12" t="s">
        <v>1613</v>
      </c>
      <c r="D31" s="13" t="s">
        <v>72</v>
      </c>
      <c r="E31" s="13" t="s">
        <v>1421</v>
      </c>
      <c r="F31" s="13" t="s">
        <v>1421</v>
      </c>
      <c r="G31" s="14" t="s">
        <v>1614</v>
      </c>
      <c r="H31" s="15"/>
      <c r="I31" s="13" t="s">
        <v>1615</v>
      </c>
      <c r="J31" s="13" t="s">
        <v>1616</v>
      </c>
      <c r="K31" s="13" t="s">
        <v>1617</v>
      </c>
      <c r="L31" s="14" t="s">
        <v>1618</v>
      </c>
      <c r="M31" s="15" t="s">
        <v>5184</v>
      </c>
      <c r="N31" s="15" t="s">
        <v>5184</v>
      </c>
      <c r="O31" s="15" t="s">
        <v>5184</v>
      </c>
      <c r="P31" s="15" t="s">
        <v>5184</v>
      </c>
      <c r="Q31" s="15" t="s">
        <v>5184</v>
      </c>
      <c r="R31" s="15" t="s">
        <v>5184</v>
      </c>
      <c r="S31" s="15" t="s">
        <v>5184</v>
      </c>
      <c r="T31" s="15" t="s">
        <v>5184</v>
      </c>
      <c r="U31" s="15" t="s">
        <v>5184</v>
      </c>
    </row>
    <row r="32" spans="3:21" ht="39" x14ac:dyDescent="0.25">
      <c r="C32" s="12" t="s">
        <v>1646</v>
      </c>
      <c r="D32" s="13" t="s">
        <v>72</v>
      </c>
      <c r="E32" s="13" t="s">
        <v>1647</v>
      </c>
      <c r="F32" s="13" t="s">
        <v>686</v>
      </c>
      <c r="G32" s="14" t="s">
        <v>1648</v>
      </c>
      <c r="H32" s="15">
        <v>150</v>
      </c>
      <c r="I32" s="13" t="s">
        <v>1649</v>
      </c>
      <c r="J32" s="13" t="s">
        <v>1650</v>
      </c>
      <c r="K32" s="13" t="s">
        <v>1651</v>
      </c>
      <c r="L32" s="14" t="s">
        <v>1652</v>
      </c>
      <c r="M32" s="15" t="s">
        <v>5184</v>
      </c>
      <c r="N32" s="15" t="s">
        <v>5184</v>
      </c>
      <c r="O32" s="15" t="s">
        <v>5184</v>
      </c>
      <c r="P32" s="15" t="s">
        <v>5184</v>
      </c>
      <c r="Q32" s="15" t="s">
        <v>5184</v>
      </c>
      <c r="R32" s="15" t="s">
        <v>5184</v>
      </c>
      <c r="S32" s="15" t="s">
        <v>5185</v>
      </c>
      <c r="T32" s="15" t="s">
        <v>5185</v>
      </c>
      <c r="U32" s="15" t="s">
        <v>5185</v>
      </c>
    </row>
    <row r="33" spans="3:21" ht="26.25" x14ac:dyDescent="0.25">
      <c r="C33" s="12" t="s">
        <v>1689</v>
      </c>
      <c r="D33" s="13" t="s">
        <v>72</v>
      </c>
      <c r="E33" s="13" t="s">
        <v>1690</v>
      </c>
      <c r="F33" s="13" t="s">
        <v>686</v>
      </c>
      <c r="G33" s="14" t="s">
        <v>1691</v>
      </c>
      <c r="H33" s="15">
        <v>20</v>
      </c>
      <c r="I33" s="13" t="s">
        <v>1692</v>
      </c>
      <c r="J33" s="13" t="s">
        <v>1693</v>
      </c>
      <c r="K33" s="13" t="s">
        <v>1694</v>
      </c>
      <c r="L33" s="14" t="s">
        <v>1695</v>
      </c>
      <c r="M33" s="15" t="s">
        <v>5184</v>
      </c>
      <c r="N33" s="15" t="s">
        <v>5184</v>
      </c>
      <c r="O33" s="15" t="s">
        <v>5184</v>
      </c>
      <c r="P33" s="15" t="s">
        <v>5184</v>
      </c>
      <c r="Q33" s="15" t="s">
        <v>5185</v>
      </c>
      <c r="R33" s="15" t="s">
        <v>5185</v>
      </c>
      <c r="S33" s="15" t="s">
        <v>5185</v>
      </c>
      <c r="T33" s="15" t="s">
        <v>5185</v>
      </c>
      <c r="U33" s="15" t="s">
        <v>5185</v>
      </c>
    </row>
    <row r="34" spans="3:21" ht="51.75" x14ac:dyDescent="0.25">
      <c r="C34" s="12" t="s">
        <v>1703</v>
      </c>
      <c r="D34" s="13" t="s">
        <v>72</v>
      </c>
      <c r="E34" s="13" t="s">
        <v>1704</v>
      </c>
      <c r="F34" s="13" t="s">
        <v>1705</v>
      </c>
      <c r="G34" s="14" t="s">
        <v>1706</v>
      </c>
      <c r="H34" s="15"/>
      <c r="I34" s="13" t="s">
        <v>1707</v>
      </c>
      <c r="J34" s="13" t="s">
        <v>1708</v>
      </c>
      <c r="K34" s="13" t="s">
        <v>1709</v>
      </c>
      <c r="L34" s="14" t="s">
        <v>1710</v>
      </c>
      <c r="M34" s="15" t="s">
        <v>5185</v>
      </c>
      <c r="N34" s="15" t="s">
        <v>5185</v>
      </c>
      <c r="O34" s="15" t="s">
        <v>5184</v>
      </c>
      <c r="P34" s="15" t="s">
        <v>5184</v>
      </c>
      <c r="Q34" s="15" t="s">
        <v>5184</v>
      </c>
      <c r="R34" s="15" t="s">
        <v>5184</v>
      </c>
      <c r="S34" s="15" t="s">
        <v>5184</v>
      </c>
      <c r="T34" s="15" t="s">
        <v>5184</v>
      </c>
      <c r="U34" s="15" t="s">
        <v>5184</v>
      </c>
    </row>
    <row r="35" spans="3:21" ht="90" x14ac:dyDescent="0.25">
      <c r="C35" s="12" t="s">
        <v>1718</v>
      </c>
      <c r="D35" s="13" t="s">
        <v>72</v>
      </c>
      <c r="E35" s="13" t="s">
        <v>1719</v>
      </c>
      <c r="F35" s="13" t="s">
        <v>192</v>
      </c>
      <c r="G35" s="14" t="s">
        <v>1720</v>
      </c>
      <c r="H35" s="15"/>
      <c r="I35" s="13" t="s">
        <v>1721</v>
      </c>
      <c r="J35" s="13" t="s">
        <v>1722</v>
      </c>
      <c r="K35" s="13" t="s">
        <v>1723</v>
      </c>
      <c r="L35" s="14" t="s">
        <v>1724</v>
      </c>
      <c r="M35" s="15" t="s">
        <v>5185</v>
      </c>
      <c r="N35" s="15" t="s">
        <v>5185</v>
      </c>
      <c r="O35" s="15" t="s">
        <v>5184</v>
      </c>
      <c r="P35" s="15" t="s">
        <v>5184</v>
      </c>
      <c r="Q35" s="15" t="s">
        <v>5184</v>
      </c>
      <c r="R35" s="15" t="s">
        <v>5184</v>
      </c>
      <c r="S35" s="15" t="s">
        <v>5184</v>
      </c>
      <c r="T35" s="15" t="s">
        <v>5184</v>
      </c>
      <c r="U35" s="15" t="s">
        <v>5184</v>
      </c>
    </row>
    <row r="36" spans="3:21" x14ac:dyDescent="0.25">
      <c r="C36" s="12" t="s">
        <v>1780</v>
      </c>
      <c r="D36" s="13" t="s">
        <v>72</v>
      </c>
      <c r="E36" s="13" t="s">
        <v>1781</v>
      </c>
      <c r="F36" s="13" t="s">
        <v>1782</v>
      </c>
      <c r="G36" s="14" t="s">
        <v>1783</v>
      </c>
      <c r="H36" s="15">
        <v>30</v>
      </c>
      <c r="I36" s="13" t="s">
        <v>1784</v>
      </c>
      <c r="J36" s="13" t="s">
        <v>1785</v>
      </c>
      <c r="K36" s="13" t="s">
        <v>1786</v>
      </c>
      <c r="L36" s="14" t="s">
        <v>1787</v>
      </c>
      <c r="M36" s="15" t="s">
        <v>5185</v>
      </c>
      <c r="N36" s="15" t="s">
        <v>5184</v>
      </c>
      <c r="O36" s="15" t="s">
        <v>5184</v>
      </c>
      <c r="P36" s="15" t="s">
        <v>5184</v>
      </c>
      <c r="Q36" s="15" t="s">
        <v>5184</v>
      </c>
      <c r="R36" s="15" t="s">
        <v>5185</v>
      </c>
      <c r="S36" s="15" t="s">
        <v>5185</v>
      </c>
      <c r="T36" s="15" t="s">
        <v>5185</v>
      </c>
      <c r="U36" s="15" t="s">
        <v>5185</v>
      </c>
    </row>
    <row r="37" spans="3:21" x14ac:dyDescent="0.25">
      <c r="C37" s="12" t="s">
        <v>1788</v>
      </c>
      <c r="D37" s="13" t="s">
        <v>72</v>
      </c>
      <c r="E37" s="13" t="s">
        <v>1789</v>
      </c>
      <c r="F37" s="13" t="s">
        <v>1790</v>
      </c>
      <c r="G37" s="14" t="s">
        <v>1791</v>
      </c>
      <c r="H37" s="15">
        <v>0</v>
      </c>
      <c r="I37" s="13" t="s">
        <v>1792</v>
      </c>
      <c r="J37" s="13" t="s">
        <v>1793</v>
      </c>
      <c r="K37" s="13" t="s">
        <v>1794</v>
      </c>
      <c r="L37" s="14" t="s">
        <v>1795</v>
      </c>
      <c r="M37" s="15" t="s">
        <v>5184</v>
      </c>
      <c r="N37" s="15" t="s">
        <v>5184</v>
      </c>
      <c r="O37" s="15" t="s">
        <v>5184</v>
      </c>
      <c r="P37" s="15" t="s">
        <v>5184</v>
      </c>
      <c r="Q37" s="15" t="s">
        <v>5184</v>
      </c>
      <c r="R37" s="15" t="s">
        <v>5184</v>
      </c>
      <c r="S37" s="15" t="s">
        <v>5184</v>
      </c>
      <c r="T37" s="15" t="s">
        <v>5184</v>
      </c>
      <c r="U37" s="15" t="s">
        <v>5184</v>
      </c>
    </row>
    <row r="38" spans="3:21" ht="26.25" x14ac:dyDescent="0.25">
      <c r="C38" s="12" t="s">
        <v>1796</v>
      </c>
      <c r="D38" s="13" t="s">
        <v>72</v>
      </c>
      <c r="E38" s="13" t="s">
        <v>1797</v>
      </c>
      <c r="F38" s="13" t="s">
        <v>1147</v>
      </c>
      <c r="G38" s="14" t="s">
        <v>1798</v>
      </c>
      <c r="H38" s="15"/>
      <c r="I38" s="13" t="s">
        <v>1799</v>
      </c>
      <c r="J38" s="13" t="s">
        <v>1800</v>
      </c>
      <c r="K38" s="13" t="s">
        <v>1799</v>
      </c>
      <c r="L38" s="14" t="s">
        <v>1801</v>
      </c>
      <c r="M38" s="15" t="s">
        <v>5184</v>
      </c>
      <c r="N38" s="15" t="s">
        <v>5184</v>
      </c>
      <c r="O38" s="15" t="s">
        <v>5184</v>
      </c>
      <c r="P38" s="15" t="s">
        <v>5184</v>
      </c>
      <c r="Q38" s="15" t="s">
        <v>5184</v>
      </c>
      <c r="R38" s="15" t="s">
        <v>5184</v>
      </c>
      <c r="S38" s="15" t="s">
        <v>5184</v>
      </c>
      <c r="T38" s="15" t="s">
        <v>5184</v>
      </c>
      <c r="U38" s="15" t="s">
        <v>5184</v>
      </c>
    </row>
    <row r="39" spans="3:21" ht="26.25" x14ac:dyDescent="0.25">
      <c r="C39" s="12" t="s">
        <v>1802</v>
      </c>
      <c r="D39" s="13" t="s">
        <v>72</v>
      </c>
      <c r="E39" s="13" t="s">
        <v>1803</v>
      </c>
      <c r="F39" s="13" t="s">
        <v>1782</v>
      </c>
      <c r="G39" s="14" t="s">
        <v>1804</v>
      </c>
      <c r="H39" s="15">
        <v>20</v>
      </c>
      <c r="I39" s="13" t="s">
        <v>1805</v>
      </c>
      <c r="J39" s="13" t="s">
        <v>1806</v>
      </c>
      <c r="K39" s="13" t="s">
        <v>1807</v>
      </c>
      <c r="L39" s="14" t="s">
        <v>1808</v>
      </c>
      <c r="M39" s="15" t="s">
        <v>5184</v>
      </c>
      <c r="N39" s="15" t="s">
        <v>5184</v>
      </c>
      <c r="O39" s="15" t="s">
        <v>5184</v>
      </c>
      <c r="P39" s="15" t="s">
        <v>5184</v>
      </c>
      <c r="Q39" s="15" t="s">
        <v>5184</v>
      </c>
      <c r="R39" s="15" t="s">
        <v>5184</v>
      </c>
      <c r="S39" s="15" t="s">
        <v>5185</v>
      </c>
      <c r="T39" s="15" t="s">
        <v>5185</v>
      </c>
      <c r="U39" s="15" t="s">
        <v>5185</v>
      </c>
    </row>
    <row r="40" spans="3:21" ht="153.75" x14ac:dyDescent="0.25">
      <c r="C40" s="12" t="s">
        <v>1839</v>
      </c>
      <c r="D40" s="13" t="s">
        <v>72</v>
      </c>
      <c r="E40" s="13" t="s">
        <v>1840</v>
      </c>
      <c r="F40" s="13" t="s">
        <v>1841</v>
      </c>
      <c r="G40" s="14" t="s">
        <v>1842</v>
      </c>
      <c r="H40" s="15">
        <v>20</v>
      </c>
      <c r="I40" s="13" t="s">
        <v>1843</v>
      </c>
      <c r="J40" s="13" t="s">
        <v>1844</v>
      </c>
      <c r="K40" s="13" t="s">
        <v>1845</v>
      </c>
      <c r="L40" s="14" t="s">
        <v>1846</v>
      </c>
      <c r="M40" s="15" t="s">
        <v>5185</v>
      </c>
      <c r="N40" s="15" t="s">
        <v>5184</v>
      </c>
      <c r="O40" s="15" t="s">
        <v>5184</v>
      </c>
      <c r="P40" s="15" t="s">
        <v>5184</v>
      </c>
      <c r="Q40" s="15" t="s">
        <v>5184</v>
      </c>
      <c r="R40" s="15" t="s">
        <v>5184</v>
      </c>
      <c r="S40" s="15" t="s">
        <v>5185</v>
      </c>
      <c r="T40" s="15" t="s">
        <v>5184</v>
      </c>
      <c r="U40" s="15" t="s">
        <v>5185</v>
      </c>
    </row>
    <row r="41" spans="3:21" ht="39" x14ac:dyDescent="0.25">
      <c r="C41" s="12" t="s">
        <v>1892</v>
      </c>
      <c r="D41" s="13" t="s">
        <v>72</v>
      </c>
      <c r="E41" s="13" t="s">
        <v>1893</v>
      </c>
      <c r="F41" s="13" t="s">
        <v>152</v>
      </c>
      <c r="G41" s="14" t="s">
        <v>1894</v>
      </c>
      <c r="H41" s="15"/>
      <c r="I41" s="13" t="s">
        <v>1895</v>
      </c>
      <c r="J41" s="13" t="s">
        <v>1896</v>
      </c>
      <c r="K41" s="13" t="s">
        <v>1897</v>
      </c>
      <c r="L41" s="14" t="s">
        <v>1898</v>
      </c>
      <c r="M41" s="15" t="s">
        <v>5185</v>
      </c>
      <c r="N41" s="15" t="s">
        <v>5184</v>
      </c>
      <c r="O41" s="15" t="s">
        <v>5184</v>
      </c>
      <c r="P41" s="15" t="s">
        <v>5184</v>
      </c>
      <c r="Q41" s="15" t="s">
        <v>5185</v>
      </c>
      <c r="R41" s="15" t="s">
        <v>5184</v>
      </c>
      <c r="S41" s="15" t="s">
        <v>5184</v>
      </c>
      <c r="T41" s="15" t="s">
        <v>5184</v>
      </c>
      <c r="U41" s="15" t="s">
        <v>5184</v>
      </c>
    </row>
    <row r="42" spans="3:21" ht="26.25" x14ac:dyDescent="0.25">
      <c r="C42" s="12" t="s">
        <v>1899</v>
      </c>
      <c r="D42" s="13" t="s">
        <v>72</v>
      </c>
      <c r="E42" s="13" t="s">
        <v>1900</v>
      </c>
      <c r="F42" s="13" t="s">
        <v>1147</v>
      </c>
      <c r="G42" s="14" t="s">
        <v>1901</v>
      </c>
      <c r="H42" s="15">
        <v>0</v>
      </c>
      <c r="I42" s="13" t="s">
        <v>1902</v>
      </c>
      <c r="J42" s="13" t="s">
        <v>1903</v>
      </c>
      <c r="K42" s="13" t="s">
        <v>1904</v>
      </c>
      <c r="L42" s="14" t="s">
        <v>1905</v>
      </c>
      <c r="M42" s="15" t="s">
        <v>5184</v>
      </c>
      <c r="N42" s="15" t="s">
        <v>5184</v>
      </c>
      <c r="O42" s="15" t="s">
        <v>5184</v>
      </c>
      <c r="P42" s="15" t="s">
        <v>5184</v>
      </c>
      <c r="Q42" s="15" t="s">
        <v>5184</v>
      </c>
      <c r="R42" s="15" t="s">
        <v>5185</v>
      </c>
      <c r="S42" s="15" t="s">
        <v>5185</v>
      </c>
      <c r="T42" s="15" t="s">
        <v>5185</v>
      </c>
      <c r="U42" s="15" t="s">
        <v>5185</v>
      </c>
    </row>
    <row r="43" spans="3:21" ht="26.25" x14ac:dyDescent="0.25">
      <c r="C43" s="12" t="s">
        <v>1906</v>
      </c>
      <c r="D43" s="13" t="s">
        <v>72</v>
      </c>
      <c r="E43" s="13" t="s">
        <v>1907</v>
      </c>
      <c r="F43" s="13" t="s">
        <v>1705</v>
      </c>
      <c r="G43" s="14" t="s">
        <v>1908</v>
      </c>
      <c r="H43" s="15">
        <v>30</v>
      </c>
      <c r="I43" s="13" t="s">
        <v>1909</v>
      </c>
      <c r="J43" s="13" t="s">
        <v>1910</v>
      </c>
      <c r="K43" s="13" t="s">
        <v>1911</v>
      </c>
      <c r="L43" s="14" t="s">
        <v>1912</v>
      </c>
      <c r="M43" s="15" t="s">
        <v>5185</v>
      </c>
      <c r="N43" s="15" t="s">
        <v>5184</v>
      </c>
      <c r="O43" s="15" t="s">
        <v>5184</v>
      </c>
      <c r="P43" s="15" t="s">
        <v>5184</v>
      </c>
      <c r="Q43" s="15" t="s">
        <v>5185</v>
      </c>
      <c r="R43" s="15" t="s">
        <v>5185</v>
      </c>
      <c r="S43" s="15" t="s">
        <v>5185</v>
      </c>
      <c r="T43" s="15" t="s">
        <v>5185</v>
      </c>
      <c r="U43" s="15" t="s">
        <v>5185</v>
      </c>
    </row>
    <row r="44" spans="3:21" ht="102.75" x14ac:dyDescent="0.25">
      <c r="C44" s="12" t="s">
        <v>1972</v>
      </c>
      <c r="D44" s="13" t="s">
        <v>72</v>
      </c>
      <c r="E44" s="13" t="s">
        <v>1973</v>
      </c>
      <c r="F44" s="13" t="s">
        <v>1974</v>
      </c>
      <c r="G44" s="14" t="s">
        <v>1975</v>
      </c>
      <c r="H44" s="15"/>
      <c r="I44" s="13" t="s">
        <v>1976</v>
      </c>
      <c r="J44" s="13" t="s">
        <v>1977</v>
      </c>
      <c r="K44" s="13" t="s">
        <v>1978</v>
      </c>
      <c r="L44" s="14" t="s">
        <v>1979</v>
      </c>
      <c r="M44" s="15" t="s">
        <v>5184</v>
      </c>
      <c r="N44" s="15" t="s">
        <v>5184</v>
      </c>
      <c r="O44" s="15" t="s">
        <v>5184</v>
      </c>
      <c r="P44" s="15" t="s">
        <v>5184</v>
      </c>
      <c r="Q44" s="15" t="s">
        <v>5184</v>
      </c>
      <c r="R44" s="15" t="s">
        <v>5185</v>
      </c>
      <c r="S44" s="15" t="s">
        <v>5185</v>
      </c>
      <c r="T44" s="15" t="s">
        <v>5185</v>
      </c>
      <c r="U44" s="15" t="s">
        <v>5185</v>
      </c>
    </row>
    <row r="45" spans="3:21" ht="26.25" x14ac:dyDescent="0.25">
      <c r="C45" s="12" t="s">
        <v>2025</v>
      </c>
      <c r="D45" s="13" t="s">
        <v>72</v>
      </c>
      <c r="E45" s="13" t="s">
        <v>2026</v>
      </c>
      <c r="F45" s="13" t="s">
        <v>1220</v>
      </c>
      <c r="G45" s="14" t="s">
        <v>2027</v>
      </c>
      <c r="H45" s="15">
        <v>10</v>
      </c>
      <c r="I45" s="13" t="s">
        <v>2028</v>
      </c>
      <c r="J45" s="13" t="s">
        <v>2029</v>
      </c>
      <c r="K45" s="13" t="s">
        <v>2030</v>
      </c>
      <c r="L45" s="14" t="s">
        <v>2031</v>
      </c>
      <c r="M45" s="15" t="s">
        <v>5185</v>
      </c>
      <c r="N45" s="15" t="s">
        <v>5185</v>
      </c>
      <c r="O45" s="15" t="s">
        <v>5185</v>
      </c>
      <c r="P45" s="15" t="s">
        <v>5185</v>
      </c>
      <c r="Q45" s="15" t="s">
        <v>5185</v>
      </c>
      <c r="R45" s="15" t="s">
        <v>5185</v>
      </c>
      <c r="S45" s="15" t="s">
        <v>5184</v>
      </c>
      <c r="T45" s="15" t="s">
        <v>5184</v>
      </c>
      <c r="U45" s="15" t="s">
        <v>5184</v>
      </c>
    </row>
    <row r="46" spans="3:21" ht="26.25" x14ac:dyDescent="0.25">
      <c r="C46" s="12" t="s">
        <v>2061</v>
      </c>
      <c r="D46" s="13" t="s">
        <v>72</v>
      </c>
      <c r="E46" s="13" t="s">
        <v>2062</v>
      </c>
      <c r="F46" s="13" t="s">
        <v>1147</v>
      </c>
      <c r="G46" s="14" t="s">
        <v>2063</v>
      </c>
      <c r="H46" s="15">
        <v>50</v>
      </c>
      <c r="I46" s="13" t="s">
        <v>2064</v>
      </c>
      <c r="J46" s="13" t="s">
        <v>2065</v>
      </c>
      <c r="K46" s="13" t="s">
        <v>2066</v>
      </c>
      <c r="L46" s="14" t="s">
        <v>2067</v>
      </c>
      <c r="M46" s="15" t="s">
        <v>5185</v>
      </c>
      <c r="N46" s="15" t="s">
        <v>5184</v>
      </c>
      <c r="O46" s="15" t="s">
        <v>5184</v>
      </c>
      <c r="P46" s="15" t="s">
        <v>5184</v>
      </c>
      <c r="Q46" s="15" t="s">
        <v>5184</v>
      </c>
      <c r="R46" s="15" t="s">
        <v>5185</v>
      </c>
      <c r="S46" s="15" t="s">
        <v>5184</v>
      </c>
      <c r="T46" s="15" t="s">
        <v>5184</v>
      </c>
      <c r="U46" s="15" t="s">
        <v>5184</v>
      </c>
    </row>
    <row r="47" spans="3:21" ht="26.25" x14ac:dyDescent="0.25">
      <c r="C47" s="12" t="s">
        <v>2099</v>
      </c>
      <c r="D47" s="13" t="s">
        <v>72</v>
      </c>
      <c r="E47" s="13" t="s">
        <v>2100</v>
      </c>
      <c r="F47" s="13" t="s">
        <v>686</v>
      </c>
      <c r="G47" s="14" t="s">
        <v>2101</v>
      </c>
      <c r="H47" s="15">
        <v>0</v>
      </c>
      <c r="I47" s="13" t="s">
        <v>2102</v>
      </c>
      <c r="J47" s="13" t="s">
        <v>2103</v>
      </c>
      <c r="K47" s="13" t="s">
        <v>2104</v>
      </c>
      <c r="L47" s="14" t="s">
        <v>2105</v>
      </c>
      <c r="M47" s="15" t="s">
        <v>5184</v>
      </c>
      <c r="N47" s="15" t="s">
        <v>5184</v>
      </c>
      <c r="O47" s="15" t="s">
        <v>5184</v>
      </c>
      <c r="P47" s="15" t="s">
        <v>5184</v>
      </c>
      <c r="Q47" s="15" t="s">
        <v>5184</v>
      </c>
      <c r="R47" s="15" t="s">
        <v>5184</v>
      </c>
      <c r="S47" s="15" t="s">
        <v>5184</v>
      </c>
      <c r="T47" s="15" t="s">
        <v>5184</v>
      </c>
      <c r="U47" s="15" t="s">
        <v>5184</v>
      </c>
    </row>
    <row r="48" spans="3:21" x14ac:dyDescent="0.25">
      <c r="C48" s="12" t="s">
        <v>2126</v>
      </c>
      <c r="D48" s="13" t="s">
        <v>72</v>
      </c>
      <c r="E48" s="13" t="s">
        <v>321</v>
      </c>
      <c r="F48" s="13" t="s">
        <v>321</v>
      </c>
      <c r="G48" s="14" t="s">
        <v>2127</v>
      </c>
      <c r="H48" s="15">
        <v>0</v>
      </c>
      <c r="I48" s="13" t="s">
        <v>2128</v>
      </c>
      <c r="J48" s="13" t="s">
        <v>2129</v>
      </c>
      <c r="K48" s="13" t="s">
        <v>2130</v>
      </c>
      <c r="L48" s="14" t="s">
        <v>2131</v>
      </c>
      <c r="M48" s="15" t="s">
        <v>5185</v>
      </c>
      <c r="N48" s="15" t="s">
        <v>5184</v>
      </c>
      <c r="O48" s="15" t="s">
        <v>5184</v>
      </c>
      <c r="P48" s="15" t="s">
        <v>5184</v>
      </c>
      <c r="Q48" s="15" t="s">
        <v>5184</v>
      </c>
      <c r="R48" s="15" t="s">
        <v>5184</v>
      </c>
      <c r="S48" s="15" t="s">
        <v>5184</v>
      </c>
      <c r="T48" s="15" t="s">
        <v>5184</v>
      </c>
      <c r="U48" s="15" t="s">
        <v>5184</v>
      </c>
    </row>
    <row r="49" spans="3:21" x14ac:dyDescent="0.25">
      <c r="C49" s="12" t="s">
        <v>2206</v>
      </c>
      <c r="D49" s="13" t="s">
        <v>72</v>
      </c>
      <c r="E49" s="13" t="s">
        <v>2207</v>
      </c>
      <c r="F49" s="13" t="s">
        <v>1790</v>
      </c>
      <c r="G49" s="14" t="s">
        <v>2208</v>
      </c>
      <c r="H49" s="15"/>
      <c r="I49" s="13" t="s">
        <v>2209</v>
      </c>
      <c r="J49" s="13" t="s">
        <v>2210</v>
      </c>
      <c r="K49" s="13" t="s">
        <v>2211</v>
      </c>
      <c r="L49" s="14" t="s">
        <v>2212</v>
      </c>
      <c r="M49" s="15" t="s">
        <v>5185</v>
      </c>
      <c r="N49" s="15" t="s">
        <v>5184</v>
      </c>
      <c r="O49" s="15" t="s">
        <v>5184</v>
      </c>
      <c r="P49" s="15" t="s">
        <v>5184</v>
      </c>
      <c r="Q49" s="15" t="s">
        <v>5184</v>
      </c>
      <c r="R49" s="15" t="s">
        <v>5185</v>
      </c>
      <c r="S49" s="15" t="s">
        <v>5185</v>
      </c>
      <c r="T49" s="15" t="s">
        <v>5184</v>
      </c>
      <c r="U49" s="15" t="s">
        <v>5184</v>
      </c>
    </row>
    <row r="50" spans="3:21" ht="39" x14ac:dyDescent="0.25">
      <c r="C50" s="12" t="s">
        <v>2220</v>
      </c>
      <c r="D50" s="13" t="s">
        <v>72</v>
      </c>
      <c r="E50" s="13" t="s">
        <v>2221</v>
      </c>
      <c r="F50" s="13" t="s">
        <v>1147</v>
      </c>
      <c r="G50" s="14" t="s">
        <v>2222</v>
      </c>
      <c r="H50" s="15"/>
      <c r="I50" s="13" t="s">
        <v>2223</v>
      </c>
      <c r="J50" s="13" t="s">
        <v>2224</v>
      </c>
      <c r="K50" s="13" t="s">
        <v>2225</v>
      </c>
      <c r="L50" s="14" t="s">
        <v>2226</v>
      </c>
      <c r="M50" s="15" t="s">
        <v>5185</v>
      </c>
      <c r="N50" s="15" t="s">
        <v>5184</v>
      </c>
      <c r="O50" s="15" t="s">
        <v>5184</v>
      </c>
      <c r="P50" s="15" t="s">
        <v>5184</v>
      </c>
      <c r="Q50" s="15" t="s">
        <v>5184</v>
      </c>
      <c r="R50" s="15" t="s">
        <v>5184</v>
      </c>
      <c r="S50" s="15" t="s">
        <v>5184</v>
      </c>
      <c r="T50" s="15" t="s">
        <v>5184</v>
      </c>
      <c r="U50" s="15" t="s">
        <v>5184</v>
      </c>
    </row>
    <row r="51" spans="3:21" x14ac:dyDescent="0.25">
      <c r="C51" s="12" t="s">
        <v>2276</v>
      </c>
      <c r="D51" s="13" t="s">
        <v>72</v>
      </c>
      <c r="E51" s="13" t="s">
        <v>2277</v>
      </c>
      <c r="F51" s="13" t="s">
        <v>2278</v>
      </c>
      <c r="G51" s="14" t="s">
        <v>2279</v>
      </c>
      <c r="H51" s="15"/>
      <c r="I51" s="13" t="s">
        <v>2280</v>
      </c>
      <c r="J51" s="13" t="s">
        <v>2281</v>
      </c>
      <c r="K51" s="13" t="s">
        <v>2282</v>
      </c>
      <c r="L51" s="14" t="s">
        <v>2283</v>
      </c>
      <c r="M51" s="15" t="s">
        <v>5185</v>
      </c>
      <c r="N51" s="15" t="s">
        <v>5184</v>
      </c>
      <c r="O51" s="15" t="s">
        <v>5184</v>
      </c>
      <c r="P51" s="15" t="s">
        <v>5184</v>
      </c>
      <c r="Q51" s="15" t="s">
        <v>5184</v>
      </c>
      <c r="R51" s="15" t="s">
        <v>5184</v>
      </c>
      <c r="S51" s="15" t="s">
        <v>5184</v>
      </c>
      <c r="T51" s="15" t="s">
        <v>5184</v>
      </c>
      <c r="U51" s="15" t="s">
        <v>5184</v>
      </c>
    </row>
    <row r="52" spans="3:21" ht="26.25" x14ac:dyDescent="0.25">
      <c r="C52" s="12" t="s">
        <v>2284</v>
      </c>
      <c r="D52" s="13" t="s">
        <v>72</v>
      </c>
      <c r="E52" s="13" t="s">
        <v>2285</v>
      </c>
      <c r="F52" s="13" t="s">
        <v>152</v>
      </c>
      <c r="G52" s="14" t="s">
        <v>2286</v>
      </c>
      <c r="H52" s="15"/>
      <c r="I52" s="13" t="s">
        <v>2287</v>
      </c>
      <c r="J52" s="13" t="s">
        <v>2288</v>
      </c>
      <c r="K52" s="13" t="s">
        <v>2289</v>
      </c>
      <c r="L52" s="14" t="s">
        <v>2290</v>
      </c>
      <c r="M52" s="15" t="s">
        <v>5184</v>
      </c>
      <c r="N52" s="15" t="s">
        <v>5184</v>
      </c>
      <c r="O52" s="15" t="s">
        <v>5184</v>
      </c>
      <c r="P52" s="15" t="s">
        <v>5184</v>
      </c>
      <c r="Q52" s="15" t="s">
        <v>5184</v>
      </c>
      <c r="R52" s="15" t="s">
        <v>5184</v>
      </c>
      <c r="S52" s="15" t="s">
        <v>5185</v>
      </c>
      <c r="T52" s="15" t="s">
        <v>5185</v>
      </c>
      <c r="U52" s="15" t="s">
        <v>5185</v>
      </c>
    </row>
    <row r="53" spans="3:21" ht="64.5" x14ac:dyDescent="0.25">
      <c r="C53" s="12" t="s">
        <v>2349</v>
      </c>
      <c r="D53" s="13" t="s">
        <v>72</v>
      </c>
      <c r="E53" s="13" t="s">
        <v>2350</v>
      </c>
      <c r="F53" s="13" t="s">
        <v>315</v>
      </c>
      <c r="G53" s="14" t="s">
        <v>2351</v>
      </c>
      <c r="H53" s="15">
        <v>0</v>
      </c>
      <c r="I53" s="13" t="s">
        <v>2352</v>
      </c>
      <c r="J53" s="13" t="s">
        <v>2353</v>
      </c>
      <c r="K53" s="13" t="s">
        <v>2354</v>
      </c>
      <c r="L53" s="14" t="s">
        <v>2355</v>
      </c>
      <c r="M53" s="15" t="s">
        <v>5185</v>
      </c>
      <c r="N53" s="15" t="s">
        <v>5185</v>
      </c>
      <c r="O53" s="15" t="s">
        <v>5184</v>
      </c>
      <c r="P53" s="15" t="s">
        <v>5184</v>
      </c>
      <c r="Q53" s="15" t="s">
        <v>5185</v>
      </c>
      <c r="R53" s="15" t="s">
        <v>5185</v>
      </c>
      <c r="S53" s="15" t="s">
        <v>5185</v>
      </c>
      <c r="T53" s="15" t="s">
        <v>5184</v>
      </c>
      <c r="U53" s="15" t="s">
        <v>5184</v>
      </c>
    </row>
    <row r="54" spans="3:21" x14ac:dyDescent="0.25">
      <c r="C54" s="12" t="s">
        <v>2535</v>
      </c>
      <c r="D54" s="13" t="s">
        <v>72</v>
      </c>
      <c r="E54" s="13" t="s">
        <v>2536</v>
      </c>
      <c r="F54" s="13" t="s">
        <v>1705</v>
      </c>
      <c r="G54" s="14" t="s">
        <v>2537</v>
      </c>
      <c r="H54" s="15">
        <v>10</v>
      </c>
      <c r="I54" s="13" t="s">
        <v>2538</v>
      </c>
      <c r="J54" s="13" t="s">
        <v>2539</v>
      </c>
      <c r="K54" s="13" t="s">
        <v>2540</v>
      </c>
      <c r="L54" s="14" t="s">
        <v>2541</v>
      </c>
      <c r="M54" s="15" t="s">
        <v>5185</v>
      </c>
      <c r="N54" s="15" t="s">
        <v>5184</v>
      </c>
      <c r="O54" s="15" t="s">
        <v>5184</v>
      </c>
      <c r="P54" s="15" t="s">
        <v>5184</v>
      </c>
      <c r="Q54" s="15" t="s">
        <v>5185</v>
      </c>
      <c r="R54" s="15" t="s">
        <v>5185</v>
      </c>
      <c r="S54" s="15" t="s">
        <v>5185</v>
      </c>
      <c r="T54" s="15" t="s">
        <v>5185</v>
      </c>
      <c r="U54" s="15" t="s">
        <v>5185</v>
      </c>
    </row>
    <row r="55" spans="3:21" x14ac:dyDescent="0.25">
      <c r="C55" s="12" t="s">
        <v>2627</v>
      </c>
      <c r="D55" s="13" t="s">
        <v>72</v>
      </c>
      <c r="E55" s="13" t="s">
        <v>2628</v>
      </c>
      <c r="F55" s="13" t="s">
        <v>315</v>
      </c>
      <c r="G55" s="14" t="s">
        <v>2629</v>
      </c>
      <c r="H55" s="15">
        <v>0</v>
      </c>
      <c r="I55" s="13" t="s">
        <v>2630</v>
      </c>
      <c r="J55" s="13" t="s">
        <v>2631</v>
      </c>
      <c r="K55" s="13" t="s">
        <v>2632</v>
      </c>
      <c r="L55" s="14" t="s">
        <v>2633</v>
      </c>
      <c r="M55" s="15" t="s">
        <v>5184</v>
      </c>
      <c r="N55" s="15" t="s">
        <v>5184</v>
      </c>
      <c r="O55" s="15" t="s">
        <v>5184</v>
      </c>
      <c r="P55" s="15" t="s">
        <v>5184</v>
      </c>
      <c r="Q55" s="15" t="s">
        <v>5184</v>
      </c>
      <c r="R55" s="15" t="s">
        <v>5184</v>
      </c>
      <c r="S55" s="15" t="s">
        <v>5184</v>
      </c>
      <c r="T55" s="15" t="s">
        <v>5184</v>
      </c>
      <c r="U55" s="15" t="s">
        <v>5184</v>
      </c>
    </row>
    <row r="56" spans="3:21" ht="26.25" x14ac:dyDescent="0.25">
      <c r="C56" s="12" t="s">
        <v>2634</v>
      </c>
      <c r="D56" s="13" t="s">
        <v>72</v>
      </c>
      <c r="E56" s="13" t="s">
        <v>2100</v>
      </c>
      <c r="F56" s="13" t="s">
        <v>686</v>
      </c>
      <c r="G56" s="14" t="s">
        <v>2635</v>
      </c>
      <c r="H56" s="15">
        <v>25</v>
      </c>
      <c r="I56" s="13" t="s">
        <v>2636</v>
      </c>
      <c r="J56" s="13" t="s">
        <v>2637</v>
      </c>
      <c r="K56" s="13" t="s">
        <v>2638</v>
      </c>
      <c r="L56" s="14" t="s">
        <v>2639</v>
      </c>
      <c r="M56" s="15" t="s">
        <v>5185</v>
      </c>
      <c r="N56" s="15" t="s">
        <v>5184</v>
      </c>
      <c r="O56" s="15" t="s">
        <v>5184</v>
      </c>
      <c r="P56" s="15" t="s">
        <v>5184</v>
      </c>
      <c r="Q56" s="15" t="s">
        <v>5184</v>
      </c>
      <c r="R56" s="15" t="s">
        <v>5184</v>
      </c>
      <c r="S56" s="15" t="s">
        <v>5184</v>
      </c>
      <c r="T56" s="15" t="s">
        <v>5185</v>
      </c>
      <c r="U56" s="15" t="s">
        <v>5185</v>
      </c>
    </row>
    <row r="57" spans="3:21" ht="26.25" x14ac:dyDescent="0.25">
      <c r="C57" s="12" t="s">
        <v>2668</v>
      </c>
      <c r="D57" s="13" t="s">
        <v>72</v>
      </c>
      <c r="E57" s="13" t="s">
        <v>2669</v>
      </c>
      <c r="F57" s="13" t="s">
        <v>192</v>
      </c>
      <c r="G57" s="14" t="s">
        <v>2670</v>
      </c>
      <c r="H57" s="15"/>
      <c r="I57" s="13" t="s">
        <v>2671</v>
      </c>
      <c r="J57" s="13" t="s">
        <v>2672</v>
      </c>
      <c r="K57" s="13" t="s">
        <v>2673</v>
      </c>
      <c r="L57" s="14" t="s">
        <v>34</v>
      </c>
      <c r="M57" s="15" t="s">
        <v>5184</v>
      </c>
      <c r="N57" s="15" t="s">
        <v>5185</v>
      </c>
      <c r="O57" s="15" t="s">
        <v>5184</v>
      </c>
      <c r="P57" s="15" t="s">
        <v>5184</v>
      </c>
      <c r="Q57" s="15" t="s">
        <v>5184</v>
      </c>
      <c r="R57" s="15" t="s">
        <v>5185</v>
      </c>
      <c r="S57" s="15" t="s">
        <v>5185</v>
      </c>
      <c r="T57" s="15" t="s">
        <v>5185</v>
      </c>
      <c r="U57" s="15" t="s">
        <v>5185</v>
      </c>
    </row>
    <row r="58" spans="3:21" ht="26.25" x14ac:dyDescent="0.25">
      <c r="C58" s="12" t="s">
        <v>2711</v>
      </c>
      <c r="D58" s="13" t="s">
        <v>72</v>
      </c>
      <c r="E58" s="13" t="s">
        <v>1647</v>
      </c>
      <c r="F58" s="13" t="s">
        <v>686</v>
      </c>
      <c r="G58" s="14" t="s">
        <v>2712</v>
      </c>
      <c r="H58" s="15">
        <v>200</v>
      </c>
      <c r="I58" s="13" t="s">
        <v>2713</v>
      </c>
      <c r="J58" s="13" t="s">
        <v>2714</v>
      </c>
      <c r="K58" s="13" t="s">
        <v>2715</v>
      </c>
      <c r="L58" s="14" t="s">
        <v>2716</v>
      </c>
      <c r="M58" s="15" t="s">
        <v>5184</v>
      </c>
      <c r="N58" s="15" t="s">
        <v>5184</v>
      </c>
      <c r="O58" s="15" t="s">
        <v>5184</v>
      </c>
      <c r="P58" s="15" t="s">
        <v>5184</v>
      </c>
      <c r="Q58" s="15" t="s">
        <v>5184</v>
      </c>
      <c r="R58" s="15" t="s">
        <v>5184</v>
      </c>
      <c r="S58" s="15" t="s">
        <v>5184</v>
      </c>
      <c r="T58" s="15" t="s">
        <v>5185</v>
      </c>
      <c r="U58" s="15" t="s">
        <v>5185</v>
      </c>
    </row>
    <row r="59" spans="3:21" ht="26.25" x14ac:dyDescent="0.25">
      <c r="C59" s="12" t="s">
        <v>2764</v>
      </c>
      <c r="D59" s="13" t="s">
        <v>72</v>
      </c>
      <c r="E59" s="13" t="s">
        <v>2765</v>
      </c>
      <c r="F59" s="13" t="s">
        <v>686</v>
      </c>
      <c r="G59" s="14" t="s">
        <v>2766</v>
      </c>
      <c r="H59" s="15">
        <v>100</v>
      </c>
      <c r="I59" s="13" t="s">
        <v>2767</v>
      </c>
      <c r="J59" s="13" t="s">
        <v>2768</v>
      </c>
      <c r="K59" s="13" t="s">
        <v>2769</v>
      </c>
      <c r="L59" s="14" t="s">
        <v>2770</v>
      </c>
      <c r="M59" s="15" t="s">
        <v>5184</v>
      </c>
      <c r="N59" s="15" t="s">
        <v>5184</v>
      </c>
      <c r="O59" s="15" t="s">
        <v>5184</v>
      </c>
      <c r="P59" s="15" t="s">
        <v>5184</v>
      </c>
      <c r="Q59" s="15" t="s">
        <v>5184</v>
      </c>
      <c r="R59" s="15" t="s">
        <v>5184</v>
      </c>
      <c r="S59" s="15" t="s">
        <v>5184</v>
      </c>
      <c r="T59" s="15" t="s">
        <v>5185</v>
      </c>
      <c r="U59" s="15" t="s">
        <v>5185</v>
      </c>
    </row>
    <row r="60" spans="3:21" ht="243" x14ac:dyDescent="0.25">
      <c r="C60" s="12" t="s">
        <v>2920</v>
      </c>
      <c r="D60" s="13" t="s">
        <v>72</v>
      </c>
      <c r="E60" s="13" t="s">
        <v>2921</v>
      </c>
      <c r="F60" s="13" t="s">
        <v>2922</v>
      </c>
      <c r="G60" s="14" t="s">
        <v>2923</v>
      </c>
      <c r="H60" s="15"/>
      <c r="I60" s="13" t="s">
        <v>2924</v>
      </c>
      <c r="J60" s="13" t="s">
        <v>2925</v>
      </c>
      <c r="K60" s="13" t="s">
        <v>2926</v>
      </c>
      <c r="L60" s="14" t="s">
        <v>2927</v>
      </c>
      <c r="M60" s="15" t="s">
        <v>5184</v>
      </c>
      <c r="N60" s="15" t="s">
        <v>5184</v>
      </c>
      <c r="O60" s="15" t="s">
        <v>5184</v>
      </c>
      <c r="P60" s="15" t="s">
        <v>5184</v>
      </c>
      <c r="Q60" s="15" t="s">
        <v>5184</v>
      </c>
      <c r="R60" s="15" t="s">
        <v>5184</v>
      </c>
      <c r="S60" s="15" t="s">
        <v>5185</v>
      </c>
      <c r="T60" s="15" t="s">
        <v>5185</v>
      </c>
      <c r="U60" s="15" t="s">
        <v>5185</v>
      </c>
    </row>
    <row r="61" spans="3:21" ht="166.5" x14ac:dyDescent="0.25">
      <c r="C61" s="12" t="s">
        <v>3075</v>
      </c>
      <c r="D61" s="13" t="s">
        <v>72</v>
      </c>
      <c r="E61" s="13" t="s">
        <v>3076</v>
      </c>
      <c r="F61" s="13" t="s">
        <v>152</v>
      </c>
      <c r="G61" s="14" t="s">
        <v>3077</v>
      </c>
      <c r="H61" s="15">
        <v>20</v>
      </c>
      <c r="I61" s="13" t="s">
        <v>3078</v>
      </c>
      <c r="J61" s="13" t="s">
        <v>3079</v>
      </c>
      <c r="K61" s="13" t="s">
        <v>3080</v>
      </c>
      <c r="L61" s="14" t="s">
        <v>3081</v>
      </c>
      <c r="M61" s="15" t="s">
        <v>5185</v>
      </c>
      <c r="N61" s="15" t="s">
        <v>5184</v>
      </c>
      <c r="O61" s="15" t="s">
        <v>5184</v>
      </c>
      <c r="P61" s="15" t="s">
        <v>5184</v>
      </c>
      <c r="Q61" s="15" t="s">
        <v>5184</v>
      </c>
      <c r="R61" s="15" t="s">
        <v>5184</v>
      </c>
      <c r="S61" s="15" t="s">
        <v>5185</v>
      </c>
      <c r="T61" s="15" t="s">
        <v>5185</v>
      </c>
      <c r="U61" s="15" t="s">
        <v>5185</v>
      </c>
    </row>
    <row r="62" spans="3:21" ht="26.25" x14ac:dyDescent="0.25">
      <c r="C62" s="12" t="s">
        <v>3108</v>
      </c>
      <c r="D62" s="13" t="s">
        <v>72</v>
      </c>
      <c r="E62" s="13" t="s">
        <v>3109</v>
      </c>
      <c r="F62" s="13" t="s">
        <v>192</v>
      </c>
      <c r="G62" s="14" t="s">
        <v>3110</v>
      </c>
      <c r="H62" s="15">
        <v>50</v>
      </c>
      <c r="I62" s="13" t="s">
        <v>3111</v>
      </c>
      <c r="J62" s="13" t="s">
        <v>3112</v>
      </c>
      <c r="K62" s="13" t="s">
        <v>3113</v>
      </c>
      <c r="L62" s="14" t="s">
        <v>3114</v>
      </c>
      <c r="M62" s="15" t="s">
        <v>5185</v>
      </c>
      <c r="N62" s="15" t="s">
        <v>5184</v>
      </c>
      <c r="O62" s="15" t="s">
        <v>5184</v>
      </c>
      <c r="P62" s="15" t="s">
        <v>5184</v>
      </c>
      <c r="Q62" s="15" t="s">
        <v>5184</v>
      </c>
      <c r="R62" s="15" t="s">
        <v>5184</v>
      </c>
      <c r="S62" s="15" t="s">
        <v>5184</v>
      </c>
      <c r="T62" s="15" t="s">
        <v>5185</v>
      </c>
      <c r="U62" s="15" t="s">
        <v>5185</v>
      </c>
    </row>
    <row r="63" spans="3:21" x14ac:dyDescent="0.25">
      <c r="C63" s="12" t="s">
        <v>3139</v>
      </c>
      <c r="D63" s="13" t="s">
        <v>72</v>
      </c>
      <c r="E63" s="13" t="s">
        <v>3140</v>
      </c>
      <c r="F63" s="13" t="s">
        <v>3141</v>
      </c>
      <c r="G63" s="14" t="s">
        <v>3142</v>
      </c>
      <c r="H63" s="15"/>
      <c r="I63" s="13" t="s">
        <v>3143</v>
      </c>
      <c r="J63" s="13" t="s">
        <v>3144</v>
      </c>
      <c r="K63" s="13" t="s">
        <v>3145</v>
      </c>
      <c r="L63" s="14" t="s">
        <v>3146</v>
      </c>
      <c r="M63" s="15" t="s">
        <v>5184</v>
      </c>
      <c r="N63" s="15" t="s">
        <v>5184</v>
      </c>
      <c r="O63" s="15" t="s">
        <v>5184</v>
      </c>
      <c r="P63" s="15" t="s">
        <v>5184</v>
      </c>
      <c r="Q63" s="15" t="s">
        <v>5184</v>
      </c>
      <c r="R63" s="15" t="s">
        <v>5185</v>
      </c>
      <c r="S63" s="15" t="s">
        <v>5185</v>
      </c>
      <c r="T63" s="15" t="s">
        <v>5185</v>
      </c>
      <c r="U63" s="15" t="s">
        <v>5185</v>
      </c>
    </row>
    <row r="64" spans="3:21" ht="26.25" x14ac:dyDescent="0.25">
      <c r="C64" s="12" t="s">
        <v>3160</v>
      </c>
      <c r="D64" s="13" t="s">
        <v>72</v>
      </c>
      <c r="E64" s="13" t="s">
        <v>3161</v>
      </c>
      <c r="F64" s="13" t="s">
        <v>3141</v>
      </c>
      <c r="G64" s="14" t="s">
        <v>3162</v>
      </c>
      <c r="H64" s="15"/>
      <c r="I64" s="13" t="s">
        <v>3163</v>
      </c>
      <c r="J64" s="13" t="s">
        <v>3164</v>
      </c>
      <c r="K64" s="13" t="s">
        <v>3165</v>
      </c>
      <c r="L64" s="14" t="s">
        <v>3166</v>
      </c>
      <c r="M64" s="15" t="s">
        <v>5185</v>
      </c>
      <c r="N64" s="15" t="s">
        <v>5184</v>
      </c>
      <c r="O64" s="15" t="s">
        <v>5184</v>
      </c>
      <c r="P64" s="15" t="s">
        <v>5184</v>
      </c>
      <c r="Q64" s="15" t="s">
        <v>5184</v>
      </c>
      <c r="R64" s="15" t="s">
        <v>5184</v>
      </c>
      <c r="S64" s="15" t="s">
        <v>5184</v>
      </c>
      <c r="T64" s="15" t="s">
        <v>5184</v>
      </c>
      <c r="U64" s="15" t="s">
        <v>5184</v>
      </c>
    </row>
    <row r="65" spans="3:21" ht="26.25" x14ac:dyDescent="0.25">
      <c r="C65" s="12" t="s">
        <v>3167</v>
      </c>
      <c r="D65" s="13" t="s">
        <v>72</v>
      </c>
      <c r="E65" s="13" t="s">
        <v>3168</v>
      </c>
      <c r="F65" s="13" t="s">
        <v>1790</v>
      </c>
      <c r="G65" s="14" t="s">
        <v>3169</v>
      </c>
      <c r="H65" s="15">
        <v>15</v>
      </c>
      <c r="I65" s="13" t="s">
        <v>3170</v>
      </c>
      <c r="J65" s="13" t="s">
        <v>3171</v>
      </c>
      <c r="K65" s="13" t="s">
        <v>3172</v>
      </c>
      <c r="L65" s="14" t="s">
        <v>34</v>
      </c>
      <c r="M65" s="15" t="s">
        <v>5185</v>
      </c>
      <c r="N65" s="15" t="s">
        <v>5184</v>
      </c>
      <c r="O65" s="15" t="s">
        <v>5184</v>
      </c>
      <c r="P65" s="15" t="s">
        <v>5184</v>
      </c>
      <c r="Q65" s="15" t="s">
        <v>5184</v>
      </c>
      <c r="R65" s="15" t="s">
        <v>5184</v>
      </c>
      <c r="S65" s="15" t="s">
        <v>5185</v>
      </c>
      <c r="T65" s="15" t="s">
        <v>5185</v>
      </c>
      <c r="U65" s="15" t="s">
        <v>5184</v>
      </c>
    </row>
    <row r="66" spans="3:21" ht="26.25" x14ac:dyDescent="0.25">
      <c r="C66" s="12" t="s">
        <v>3179</v>
      </c>
      <c r="D66" s="13" t="s">
        <v>72</v>
      </c>
      <c r="E66" s="13" t="s">
        <v>3180</v>
      </c>
      <c r="F66" s="13" t="s">
        <v>3181</v>
      </c>
      <c r="G66" s="14" t="s">
        <v>616</v>
      </c>
      <c r="H66" s="15">
        <v>10</v>
      </c>
      <c r="I66" s="13" t="s">
        <v>3182</v>
      </c>
      <c r="J66" s="13" t="s">
        <v>3183</v>
      </c>
      <c r="K66" s="13" t="s">
        <v>3184</v>
      </c>
      <c r="L66" s="14" t="s">
        <v>3185</v>
      </c>
      <c r="M66" s="15" t="s">
        <v>5185</v>
      </c>
      <c r="N66" s="15" t="s">
        <v>5185</v>
      </c>
      <c r="O66" s="15" t="s">
        <v>5184</v>
      </c>
      <c r="P66" s="15" t="s">
        <v>5184</v>
      </c>
      <c r="Q66" s="15" t="s">
        <v>5184</v>
      </c>
      <c r="R66" s="15" t="s">
        <v>5184</v>
      </c>
      <c r="S66" s="15" t="s">
        <v>5184</v>
      </c>
      <c r="T66" s="15" t="s">
        <v>5185</v>
      </c>
      <c r="U66" s="15" t="s">
        <v>5184</v>
      </c>
    </row>
    <row r="67" spans="3:21" ht="26.25" x14ac:dyDescent="0.25">
      <c r="C67" s="12" t="s">
        <v>3193</v>
      </c>
      <c r="D67" s="13" t="s">
        <v>72</v>
      </c>
      <c r="E67" s="13" t="s">
        <v>3194</v>
      </c>
      <c r="F67" s="13" t="s">
        <v>1553</v>
      </c>
      <c r="G67" s="14" t="s">
        <v>3195</v>
      </c>
      <c r="H67" s="15">
        <v>100</v>
      </c>
      <c r="I67" s="13" t="s">
        <v>3196</v>
      </c>
      <c r="J67" s="13" t="s">
        <v>3197</v>
      </c>
      <c r="K67" s="13" t="s">
        <v>3198</v>
      </c>
      <c r="L67" s="14" t="s">
        <v>3199</v>
      </c>
      <c r="M67" s="15" t="s">
        <v>5185</v>
      </c>
      <c r="N67" s="15" t="s">
        <v>5184</v>
      </c>
      <c r="O67" s="15" t="s">
        <v>5184</v>
      </c>
      <c r="P67" s="15" t="s">
        <v>5184</v>
      </c>
      <c r="Q67" s="15" t="s">
        <v>5185</v>
      </c>
      <c r="R67" s="15" t="s">
        <v>5184</v>
      </c>
      <c r="S67" s="15" t="s">
        <v>5184</v>
      </c>
      <c r="T67" s="15" t="s">
        <v>5185</v>
      </c>
      <c r="U67" s="15" t="s">
        <v>5184</v>
      </c>
    </row>
    <row r="68" spans="3:21" x14ac:dyDescent="0.25">
      <c r="C68" s="12" t="s">
        <v>3250</v>
      </c>
      <c r="D68" s="13" t="s">
        <v>72</v>
      </c>
      <c r="E68" s="13" t="s">
        <v>3251</v>
      </c>
      <c r="F68" s="13" t="s">
        <v>3252</v>
      </c>
      <c r="G68" s="14" t="s">
        <v>3253</v>
      </c>
      <c r="H68" s="15"/>
      <c r="I68" s="13" t="s">
        <v>3254</v>
      </c>
      <c r="J68" s="13" t="s">
        <v>3255</v>
      </c>
      <c r="K68" s="13" t="s">
        <v>3256</v>
      </c>
      <c r="L68" s="14" t="s">
        <v>34</v>
      </c>
      <c r="M68" s="15" t="s">
        <v>5185</v>
      </c>
      <c r="N68" s="15" t="s">
        <v>5185</v>
      </c>
      <c r="O68" s="15" t="s">
        <v>5184</v>
      </c>
      <c r="P68" s="15" t="s">
        <v>5184</v>
      </c>
      <c r="Q68" s="15" t="s">
        <v>5184</v>
      </c>
      <c r="R68" s="15" t="s">
        <v>5184</v>
      </c>
      <c r="S68" s="15" t="s">
        <v>5184</v>
      </c>
      <c r="T68" s="15" t="s">
        <v>5184</v>
      </c>
      <c r="U68" s="15" t="s">
        <v>5184</v>
      </c>
    </row>
    <row r="69" spans="3:21" ht="102.75" x14ac:dyDescent="0.25">
      <c r="C69" s="12" t="s">
        <v>3424</v>
      </c>
      <c r="D69" s="13" t="s">
        <v>72</v>
      </c>
      <c r="E69" s="13" t="s">
        <v>1690</v>
      </c>
      <c r="F69" s="13" t="s">
        <v>686</v>
      </c>
      <c r="G69" s="14" t="s">
        <v>3425</v>
      </c>
      <c r="H69" s="15"/>
      <c r="I69" s="13" t="s">
        <v>3426</v>
      </c>
      <c r="J69" s="13" t="s">
        <v>3427</v>
      </c>
      <c r="K69" s="13" t="s">
        <v>3428</v>
      </c>
      <c r="L69" s="14" t="s">
        <v>3429</v>
      </c>
      <c r="M69" s="15" t="s">
        <v>5184</v>
      </c>
      <c r="N69" s="15" t="s">
        <v>5184</v>
      </c>
      <c r="O69" s="15" t="s">
        <v>5184</v>
      </c>
      <c r="P69" s="15" t="s">
        <v>5184</v>
      </c>
      <c r="Q69" s="15" t="s">
        <v>5184</v>
      </c>
      <c r="R69" s="15" t="s">
        <v>5184</v>
      </c>
      <c r="S69" s="15" t="s">
        <v>5185</v>
      </c>
      <c r="T69" s="15" t="s">
        <v>5185</v>
      </c>
      <c r="U69" s="15" t="s">
        <v>5185</v>
      </c>
    </row>
    <row r="70" spans="3:21" x14ac:dyDescent="0.25">
      <c r="C70" s="12" t="s">
        <v>3495</v>
      </c>
      <c r="D70" s="13" t="s">
        <v>72</v>
      </c>
      <c r="E70" s="13" t="s">
        <v>2669</v>
      </c>
      <c r="F70" s="13" t="s">
        <v>192</v>
      </c>
      <c r="G70" s="14" t="s">
        <v>3496</v>
      </c>
      <c r="H70" s="15">
        <v>6</v>
      </c>
      <c r="I70" s="13" t="s">
        <v>3497</v>
      </c>
      <c r="J70" s="13" t="s">
        <v>3498</v>
      </c>
      <c r="K70" s="13" t="s">
        <v>3499</v>
      </c>
      <c r="L70" s="14" t="s">
        <v>3500</v>
      </c>
      <c r="M70" s="15" t="s">
        <v>5185</v>
      </c>
      <c r="N70" s="15" t="s">
        <v>5185</v>
      </c>
      <c r="O70" s="15" t="s">
        <v>5185</v>
      </c>
      <c r="P70" s="15" t="s">
        <v>5185</v>
      </c>
      <c r="Q70" s="15" t="s">
        <v>5185</v>
      </c>
      <c r="R70" s="15" t="s">
        <v>5184</v>
      </c>
      <c r="S70" s="15" t="s">
        <v>5184</v>
      </c>
      <c r="T70" s="15" t="s">
        <v>5184</v>
      </c>
      <c r="U70" s="15" t="s">
        <v>5184</v>
      </c>
    </row>
    <row r="71" spans="3:21" ht="26.25" x14ac:dyDescent="0.25">
      <c r="C71" s="12" t="s">
        <v>3609</v>
      </c>
      <c r="D71" s="13" t="s">
        <v>72</v>
      </c>
      <c r="E71" s="13" t="s">
        <v>1789</v>
      </c>
      <c r="F71" s="13" t="s">
        <v>1790</v>
      </c>
      <c r="G71" s="14" t="s">
        <v>3610</v>
      </c>
      <c r="H71" s="15">
        <v>6</v>
      </c>
      <c r="I71" s="13" t="s">
        <v>3611</v>
      </c>
      <c r="J71" s="13" t="s">
        <v>3612</v>
      </c>
      <c r="K71" s="13" t="s">
        <v>3613</v>
      </c>
      <c r="L71" s="14" t="s">
        <v>34</v>
      </c>
      <c r="M71" s="15" t="s">
        <v>5185</v>
      </c>
      <c r="N71" s="15" t="s">
        <v>5185</v>
      </c>
      <c r="O71" s="15" t="s">
        <v>5185</v>
      </c>
      <c r="P71" s="15" t="s">
        <v>5185</v>
      </c>
      <c r="Q71" s="15" t="s">
        <v>5185</v>
      </c>
      <c r="R71" s="15" t="s">
        <v>5185</v>
      </c>
      <c r="S71" s="15" t="s">
        <v>5185</v>
      </c>
      <c r="T71" s="15" t="s">
        <v>5184</v>
      </c>
      <c r="U71" s="15" t="s">
        <v>5184</v>
      </c>
    </row>
    <row r="72" spans="3:21" ht="26.25" x14ac:dyDescent="0.25">
      <c r="C72" s="12" t="s">
        <v>3774</v>
      </c>
      <c r="D72" s="13" t="s">
        <v>72</v>
      </c>
      <c r="E72" s="13" t="s">
        <v>3775</v>
      </c>
      <c r="F72" s="13" t="s">
        <v>1705</v>
      </c>
      <c r="G72" s="14" t="s">
        <v>3776</v>
      </c>
      <c r="H72" s="15">
        <v>0</v>
      </c>
      <c r="I72" s="13" t="s">
        <v>3777</v>
      </c>
      <c r="J72" s="13" t="s">
        <v>3778</v>
      </c>
      <c r="K72" s="13" t="s">
        <v>3779</v>
      </c>
      <c r="L72" s="14" t="s">
        <v>3780</v>
      </c>
      <c r="M72" s="15" t="s">
        <v>5184</v>
      </c>
      <c r="N72" s="15" t="s">
        <v>5184</v>
      </c>
      <c r="O72" s="15" t="s">
        <v>5184</v>
      </c>
      <c r="P72" s="15" t="s">
        <v>5184</v>
      </c>
      <c r="Q72" s="15" t="s">
        <v>5184</v>
      </c>
      <c r="R72" s="15" t="s">
        <v>5184</v>
      </c>
      <c r="S72" s="15" t="s">
        <v>5184</v>
      </c>
      <c r="T72" s="15" t="s">
        <v>5184</v>
      </c>
      <c r="U72" s="15" t="s">
        <v>5184</v>
      </c>
    </row>
    <row r="73" spans="3:21" x14ac:dyDescent="0.25">
      <c r="C73" s="12" t="s">
        <v>3980</v>
      </c>
      <c r="D73" s="13" t="s">
        <v>72</v>
      </c>
      <c r="E73" s="13" t="s">
        <v>3981</v>
      </c>
      <c r="F73" s="13" t="s">
        <v>3252</v>
      </c>
      <c r="G73" s="14" t="s">
        <v>3982</v>
      </c>
      <c r="H73" s="15"/>
      <c r="I73" s="13" t="s">
        <v>3983</v>
      </c>
      <c r="J73" s="13" t="s">
        <v>3984</v>
      </c>
      <c r="K73" s="13" t="s">
        <v>3985</v>
      </c>
      <c r="L73" s="14" t="s">
        <v>3986</v>
      </c>
      <c r="M73" s="15" t="s">
        <v>5185</v>
      </c>
      <c r="N73" s="15" t="s">
        <v>5185</v>
      </c>
      <c r="O73" s="15" t="s">
        <v>5185</v>
      </c>
      <c r="P73" s="15" t="s">
        <v>5185</v>
      </c>
      <c r="Q73" s="15" t="s">
        <v>5184</v>
      </c>
      <c r="R73" s="15" t="s">
        <v>5184</v>
      </c>
      <c r="S73" s="15" t="s">
        <v>5185</v>
      </c>
      <c r="T73" s="15" t="s">
        <v>5184</v>
      </c>
      <c r="U73" s="15" t="s">
        <v>5184</v>
      </c>
    </row>
    <row r="74" spans="3:21" ht="39" x14ac:dyDescent="0.25">
      <c r="C74" s="12" t="s">
        <v>4306</v>
      </c>
      <c r="D74" s="13" t="s">
        <v>72</v>
      </c>
      <c r="E74" s="13" t="s">
        <v>4307</v>
      </c>
      <c r="F74" s="13" t="s">
        <v>2278</v>
      </c>
      <c r="G74" s="14" t="s">
        <v>4308</v>
      </c>
      <c r="H74" s="15"/>
      <c r="I74" s="13" t="s">
        <v>4309</v>
      </c>
      <c r="J74" s="13" t="s">
        <v>4310</v>
      </c>
      <c r="K74" s="13" t="s">
        <v>4311</v>
      </c>
      <c r="L74" s="14" t="s">
        <v>4312</v>
      </c>
      <c r="M74" s="15" t="s">
        <v>5184</v>
      </c>
      <c r="N74" s="15" t="s">
        <v>5184</v>
      </c>
      <c r="O74" s="15" t="s">
        <v>5184</v>
      </c>
      <c r="P74" s="15" t="s">
        <v>5184</v>
      </c>
      <c r="Q74" s="15" t="s">
        <v>5184</v>
      </c>
      <c r="R74" s="15" t="s">
        <v>5184</v>
      </c>
      <c r="S74" s="15" t="s">
        <v>5184</v>
      </c>
      <c r="T74" s="15" t="s">
        <v>5184</v>
      </c>
      <c r="U74" s="15" t="s">
        <v>5184</v>
      </c>
    </row>
    <row r="75" spans="3:21" ht="90" x14ac:dyDescent="0.25">
      <c r="C75" s="12" t="s">
        <v>4326</v>
      </c>
      <c r="D75" s="13" t="s">
        <v>72</v>
      </c>
      <c r="E75" s="13" t="s">
        <v>1219</v>
      </c>
      <c r="F75" s="13" t="s">
        <v>1220</v>
      </c>
      <c r="G75" s="14" t="s">
        <v>4327</v>
      </c>
      <c r="H75" s="15">
        <v>0</v>
      </c>
      <c r="I75" s="13" t="s">
        <v>4328</v>
      </c>
      <c r="J75" s="13" t="s">
        <v>4329</v>
      </c>
      <c r="K75" s="13" t="s">
        <v>4330</v>
      </c>
      <c r="L75" s="14" t="s">
        <v>4331</v>
      </c>
      <c r="M75" s="15" t="s">
        <v>5184</v>
      </c>
      <c r="N75" s="15" t="s">
        <v>5184</v>
      </c>
      <c r="O75" s="15" t="s">
        <v>5184</v>
      </c>
      <c r="P75" s="15" t="s">
        <v>5184</v>
      </c>
      <c r="Q75" s="15" t="s">
        <v>5184</v>
      </c>
      <c r="R75" s="15" t="s">
        <v>5184</v>
      </c>
      <c r="S75" s="15" t="s">
        <v>5184</v>
      </c>
      <c r="T75" s="15" t="s">
        <v>5184</v>
      </c>
      <c r="U75" s="15" t="s">
        <v>5184</v>
      </c>
    </row>
    <row r="76" spans="3:21" ht="26.25" x14ac:dyDescent="0.25">
      <c r="C76" s="12" t="s">
        <v>4345</v>
      </c>
      <c r="D76" s="13" t="s">
        <v>72</v>
      </c>
      <c r="E76" s="13" t="s">
        <v>1199</v>
      </c>
      <c r="F76" s="13" t="s">
        <v>1200</v>
      </c>
      <c r="G76" s="14" t="s">
        <v>4346</v>
      </c>
      <c r="H76" s="15"/>
      <c r="I76" s="13" t="s">
        <v>4347</v>
      </c>
      <c r="J76" s="13" t="s">
        <v>4348</v>
      </c>
      <c r="K76" s="13" t="s">
        <v>4349</v>
      </c>
      <c r="L76" s="14" t="s">
        <v>4350</v>
      </c>
      <c r="M76" s="15" t="s">
        <v>5184</v>
      </c>
      <c r="N76" s="15" t="s">
        <v>5184</v>
      </c>
      <c r="O76" s="15" t="s">
        <v>5184</v>
      </c>
      <c r="P76" s="15" t="s">
        <v>5184</v>
      </c>
      <c r="Q76" s="15" t="s">
        <v>5184</v>
      </c>
      <c r="R76" s="15" t="s">
        <v>5184</v>
      </c>
      <c r="S76" s="15" t="s">
        <v>5185</v>
      </c>
      <c r="T76" s="15" t="s">
        <v>5185</v>
      </c>
      <c r="U76" s="15" t="s">
        <v>5185</v>
      </c>
    </row>
    <row r="77" spans="3:21" x14ac:dyDescent="0.25">
      <c r="C77" s="12" t="s">
        <v>4358</v>
      </c>
      <c r="D77" s="13" t="s">
        <v>72</v>
      </c>
      <c r="E77" s="13" t="s">
        <v>1789</v>
      </c>
      <c r="F77" s="13" t="s">
        <v>1790</v>
      </c>
      <c r="G77" s="14" t="s">
        <v>4359</v>
      </c>
      <c r="H77" s="15">
        <v>10</v>
      </c>
      <c r="I77" s="13" t="s">
        <v>4360</v>
      </c>
      <c r="J77" s="13" t="s">
        <v>4361</v>
      </c>
      <c r="K77" s="13" t="s">
        <v>4362</v>
      </c>
      <c r="L77" s="14" t="s">
        <v>4363</v>
      </c>
      <c r="M77" s="15" t="s">
        <v>5185</v>
      </c>
      <c r="N77" s="15" t="s">
        <v>5185</v>
      </c>
      <c r="O77" s="15" t="s">
        <v>5185</v>
      </c>
      <c r="P77" s="15" t="s">
        <v>5185</v>
      </c>
      <c r="Q77" s="15" t="s">
        <v>5185</v>
      </c>
      <c r="R77" s="15" t="s">
        <v>5184</v>
      </c>
      <c r="S77" s="15" t="s">
        <v>5184</v>
      </c>
      <c r="T77" s="15" t="s">
        <v>5184</v>
      </c>
      <c r="U77" s="15" t="s">
        <v>5184</v>
      </c>
    </row>
    <row r="78" spans="3:21" x14ac:dyDescent="0.25">
      <c r="C78" s="12" t="s">
        <v>4391</v>
      </c>
      <c r="D78" s="13" t="s">
        <v>72</v>
      </c>
      <c r="E78" s="13" t="s">
        <v>1435</v>
      </c>
      <c r="F78" s="13" t="s">
        <v>1436</v>
      </c>
      <c r="G78" s="14" t="s">
        <v>4392</v>
      </c>
      <c r="H78" s="15"/>
      <c r="I78" s="13" t="s">
        <v>4393</v>
      </c>
      <c r="J78" s="13" t="s">
        <v>4394</v>
      </c>
      <c r="K78" s="13" t="s">
        <v>4395</v>
      </c>
      <c r="L78" s="14" t="s">
        <v>4396</v>
      </c>
      <c r="M78" s="15" t="s">
        <v>5185</v>
      </c>
      <c r="N78" s="15" t="s">
        <v>5184</v>
      </c>
      <c r="O78" s="15" t="s">
        <v>5184</v>
      </c>
      <c r="P78" s="15" t="s">
        <v>5184</v>
      </c>
      <c r="Q78" s="15" t="s">
        <v>5184</v>
      </c>
      <c r="R78" s="15" t="s">
        <v>5184</v>
      </c>
      <c r="S78" s="15" t="s">
        <v>5185</v>
      </c>
      <c r="T78" s="15" t="s">
        <v>5185</v>
      </c>
      <c r="U78" s="15" t="s">
        <v>5185</v>
      </c>
    </row>
    <row r="79" spans="3:21" x14ac:dyDescent="0.25">
      <c r="C79" s="12" t="s">
        <v>4405</v>
      </c>
      <c r="D79" s="13" t="s">
        <v>72</v>
      </c>
      <c r="E79" s="13" t="s">
        <v>685</v>
      </c>
      <c r="F79" s="13" t="s">
        <v>686</v>
      </c>
      <c r="G79" s="14" t="s">
        <v>4406</v>
      </c>
      <c r="H79" s="15">
        <v>60</v>
      </c>
      <c r="I79" s="13" t="s">
        <v>4407</v>
      </c>
      <c r="J79" s="13" t="s">
        <v>4408</v>
      </c>
      <c r="K79" s="13" t="s">
        <v>4409</v>
      </c>
      <c r="L79" s="14" t="s">
        <v>4410</v>
      </c>
      <c r="M79" s="15" t="s">
        <v>5184</v>
      </c>
      <c r="N79" s="15" t="s">
        <v>5184</v>
      </c>
      <c r="O79" s="15" t="s">
        <v>5184</v>
      </c>
      <c r="P79" s="15" t="s">
        <v>5184</v>
      </c>
      <c r="Q79" s="15" t="s">
        <v>5184</v>
      </c>
      <c r="R79" s="15" t="s">
        <v>5184</v>
      </c>
      <c r="S79" s="15" t="s">
        <v>5184</v>
      </c>
      <c r="T79" s="15" t="s">
        <v>5184</v>
      </c>
      <c r="U79" s="15" t="s">
        <v>5184</v>
      </c>
    </row>
    <row r="80" spans="3:21" x14ac:dyDescent="0.25">
      <c r="C80" s="12" t="s">
        <v>4424</v>
      </c>
      <c r="D80" s="13" t="s">
        <v>72</v>
      </c>
      <c r="E80" s="13" t="s">
        <v>4425</v>
      </c>
      <c r="F80" s="13" t="s">
        <v>3181</v>
      </c>
      <c r="G80" s="14" t="s">
        <v>4426</v>
      </c>
      <c r="H80" s="15">
        <v>20</v>
      </c>
      <c r="I80" s="13" t="s">
        <v>4427</v>
      </c>
      <c r="J80" s="13" t="s">
        <v>4428</v>
      </c>
      <c r="K80" s="13" t="s">
        <v>4429</v>
      </c>
      <c r="L80" s="14" t="s">
        <v>4430</v>
      </c>
      <c r="M80" s="15" t="s">
        <v>5184</v>
      </c>
      <c r="N80" s="15" t="s">
        <v>5184</v>
      </c>
      <c r="O80" s="15" t="s">
        <v>5184</v>
      </c>
      <c r="P80" s="15" t="s">
        <v>5184</v>
      </c>
      <c r="Q80" s="15" t="s">
        <v>5184</v>
      </c>
      <c r="R80" s="15" t="s">
        <v>5184</v>
      </c>
      <c r="S80" s="15" t="s">
        <v>5184</v>
      </c>
      <c r="T80" s="15" t="s">
        <v>5184</v>
      </c>
      <c r="U80" s="15" t="s">
        <v>5184</v>
      </c>
    </row>
    <row r="81" spans="3:21" x14ac:dyDescent="0.25">
      <c r="C81" s="12" t="s">
        <v>4437</v>
      </c>
      <c r="D81" s="13" t="s">
        <v>72</v>
      </c>
      <c r="E81" s="13" t="s">
        <v>4438</v>
      </c>
      <c r="F81" s="13" t="s">
        <v>1200</v>
      </c>
      <c r="G81" s="14" t="s">
        <v>4439</v>
      </c>
      <c r="H81" s="15"/>
      <c r="I81" s="13" t="s">
        <v>4440</v>
      </c>
      <c r="J81" s="13" t="s">
        <v>4441</v>
      </c>
      <c r="K81" s="13" t="s">
        <v>4442</v>
      </c>
      <c r="L81" s="14" t="s">
        <v>4443</v>
      </c>
      <c r="M81" s="15" t="s">
        <v>5184</v>
      </c>
      <c r="N81" s="15" t="s">
        <v>5184</v>
      </c>
      <c r="O81" s="15" t="s">
        <v>5184</v>
      </c>
      <c r="P81" s="15" t="s">
        <v>5184</v>
      </c>
      <c r="Q81" s="15" t="s">
        <v>5184</v>
      </c>
      <c r="R81" s="15" t="s">
        <v>5184</v>
      </c>
      <c r="S81" s="15" t="s">
        <v>5184</v>
      </c>
      <c r="T81" s="15" t="s">
        <v>5184</v>
      </c>
      <c r="U81" s="15" t="s">
        <v>5184</v>
      </c>
    </row>
    <row r="82" spans="3:21" x14ac:dyDescent="0.25">
      <c r="C82" s="12" t="s">
        <v>4460</v>
      </c>
      <c r="D82" s="13" t="s">
        <v>72</v>
      </c>
      <c r="E82" s="13" t="s">
        <v>4461</v>
      </c>
      <c r="F82" s="13" t="s">
        <v>3252</v>
      </c>
      <c r="G82" s="14" t="s">
        <v>4462</v>
      </c>
      <c r="H82" s="15">
        <v>100</v>
      </c>
      <c r="I82" s="13" t="s">
        <v>4463</v>
      </c>
      <c r="J82" s="13" t="s">
        <v>4464</v>
      </c>
      <c r="K82" s="13" t="s">
        <v>4465</v>
      </c>
      <c r="L82" s="14" t="s">
        <v>4466</v>
      </c>
      <c r="M82" s="15" t="s">
        <v>5184</v>
      </c>
      <c r="N82" s="15" t="s">
        <v>5184</v>
      </c>
      <c r="O82" s="15" t="s">
        <v>5184</v>
      </c>
      <c r="P82" s="15" t="s">
        <v>5184</v>
      </c>
      <c r="Q82" s="15" t="s">
        <v>5184</v>
      </c>
      <c r="R82" s="15" t="s">
        <v>5185</v>
      </c>
      <c r="S82" s="15" t="s">
        <v>5185</v>
      </c>
      <c r="T82" s="15" t="s">
        <v>5184</v>
      </c>
      <c r="U82" s="15" t="s">
        <v>5184</v>
      </c>
    </row>
    <row r="83" spans="3:21" x14ac:dyDescent="0.25">
      <c r="C83" s="12" t="s">
        <v>4474</v>
      </c>
      <c r="D83" s="13" t="s">
        <v>72</v>
      </c>
      <c r="E83" s="13" t="s">
        <v>1647</v>
      </c>
      <c r="F83" s="13" t="s">
        <v>686</v>
      </c>
      <c r="G83" s="14" t="s">
        <v>4475</v>
      </c>
      <c r="H83" s="15">
        <v>0</v>
      </c>
      <c r="I83" s="13" t="s">
        <v>4476</v>
      </c>
      <c r="J83" s="13" t="s">
        <v>4477</v>
      </c>
      <c r="K83" s="13" t="s">
        <v>4478</v>
      </c>
      <c r="L83" s="14" t="s">
        <v>4479</v>
      </c>
      <c r="M83" s="15" t="s">
        <v>5184</v>
      </c>
      <c r="N83" s="15" t="s">
        <v>5184</v>
      </c>
      <c r="O83" s="15" t="s">
        <v>5184</v>
      </c>
      <c r="P83" s="15" t="s">
        <v>5184</v>
      </c>
      <c r="Q83" s="15" t="s">
        <v>5184</v>
      </c>
      <c r="R83" s="15" t="s">
        <v>5185</v>
      </c>
      <c r="S83" s="15" t="s">
        <v>5185</v>
      </c>
      <c r="T83" s="15" t="s">
        <v>5185</v>
      </c>
      <c r="U83" s="15" t="s">
        <v>5185</v>
      </c>
    </row>
    <row r="84" spans="3:21" ht="26.25" x14ac:dyDescent="0.25">
      <c r="C84" s="12" t="s">
        <v>4480</v>
      </c>
      <c r="D84" s="13" t="s">
        <v>72</v>
      </c>
      <c r="E84" s="13" t="s">
        <v>4481</v>
      </c>
      <c r="F84" s="13" t="s">
        <v>152</v>
      </c>
      <c r="G84" s="14" t="s">
        <v>4482</v>
      </c>
      <c r="H84" s="15"/>
      <c r="I84" s="13" t="s">
        <v>4483</v>
      </c>
      <c r="J84" s="13" t="s">
        <v>4484</v>
      </c>
      <c r="K84" s="13" t="s">
        <v>4485</v>
      </c>
      <c r="L84" s="14" t="s">
        <v>4486</v>
      </c>
      <c r="M84" s="15" t="s">
        <v>5184</v>
      </c>
      <c r="N84" s="15" t="s">
        <v>5184</v>
      </c>
      <c r="O84" s="15" t="s">
        <v>5184</v>
      </c>
      <c r="P84" s="15" t="s">
        <v>5184</v>
      </c>
      <c r="Q84" s="15" t="s">
        <v>5184</v>
      </c>
      <c r="R84" s="15" t="s">
        <v>5184</v>
      </c>
      <c r="S84" s="15" t="s">
        <v>5185</v>
      </c>
      <c r="T84" s="15" t="s">
        <v>5185</v>
      </c>
      <c r="U84" s="15" t="s">
        <v>5185</v>
      </c>
    </row>
    <row r="85" spans="3:21" x14ac:dyDescent="0.25">
      <c r="C85" s="12" t="s">
        <v>4487</v>
      </c>
      <c r="D85" s="13" t="s">
        <v>72</v>
      </c>
      <c r="E85" s="13" t="s">
        <v>3109</v>
      </c>
      <c r="F85" s="13" t="s">
        <v>192</v>
      </c>
      <c r="G85" s="14" t="s">
        <v>4488</v>
      </c>
      <c r="H85" s="15">
        <v>30</v>
      </c>
      <c r="I85" s="13" t="s">
        <v>4489</v>
      </c>
      <c r="J85" s="13" t="s">
        <v>4490</v>
      </c>
      <c r="K85" s="13" t="s">
        <v>4491</v>
      </c>
      <c r="L85" s="14" t="s">
        <v>4492</v>
      </c>
      <c r="M85" s="15" t="s">
        <v>5184</v>
      </c>
      <c r="N85" s="15" t="s">
        <v>5184</v>
      </c>
      <c r="O85" s="15" t="s">
        <v>5184</v>
      </c>
      <c r="P85" s="15" t="s">
        <v>5184</v>
      </c>
      <c r="Q85" s="15" t="s">
        <v>5184</v>
      </c>
      <c r="R85" s="15" t="s">
        <v>5184</v>
      </c>
      <c r="S85" s="15" t="s">
        <v>5184</v>
      </c>
      <c r="T85" s="15" t="s">
        <v>5184</v>
      </c>
      <c r="U85" s="15" t="s">
        <v>5184</v>
      </c>
    </row>
    <row r="86" spans="3:21" x14ac:dyDescent="0.25">
      <c r="C86" s="12" t="s">
        <v>4500</v>
      </c>
      <c r="D86" s="13" t="s">
        <v>72</v>
      </c>
      <c r="E86" s="13" t="s">
        <v>4501</v>
      </c>
      <c r="F86" s="13" t="s">
        <v>74</v>
      </c>
      <c r="G86" s="14" t="s">
        <v>4502</v>
      </c>
      <c r="H86" s="15"/>
      <c r="I86" s="13" t="s">
        <v>4503</v>
      </c>
      <c r="J86" s="13" t="s">
        <v>4504</v>
      </c>
      <c r="K86" s="13" t="s">
        <v>4503</v>
      </c>
      <c r="L86" s="14" t="s">
        <v>4505</v>
      </c>
      <c r="M86" s="15" t="s">
        <v>5184</v>
      </c>
      <c r="N86" s="15" t="s">
        <v>5184</v>
      </c>
      <c r="O86" s="15" t="s">
        <v>5184</v>
      </c>
      <c r="P86" s="15" t="s">
        <v>5184</v>
      </c>
      <c r="Q86" s="15" t="s">
        <v>5184</v>
      </c>
      <c r="R86" s="15" t="s">
        <v>5184</v>
      </c>
      <c r="S86" s="15" t="s">
        <v>5184</v>
      </c>
      <c r="T86" s="15" t="s">
        <v>5184</v>
      </c>
      <c r="U86" s="15" t="s">
        <v>5185</v>
      </c>
    </row>
    <row r="87" spans="3:21" ht="26.25" x14ac:dyDescent="0.25">
      <c r="C87" s="12" t="s">
        <v>4513</v>
      </c>
      <c r="D87" s="13" t="s">
        <v>72</v>
      </c>
      <c r="E87" s="13" t="s">
        <v>1647</v>
      </c>
      <c r="F87" s="13" t="s">
        <v>686</v>
      </c>
      <c r="G87" s="14" t="s">
        <v>4514</v>
      </c>
      <c r="H87" s="15">
        <v>40</v>
      </c>
      <c r="I87" s="13" t="s">
        <v>4515</v>
      </c>
      <c r="J87" s="13" t="s">
        <v>4516</v>
      </c>
      <c r="K87" s="13" t="s">
        <v>4517</v>
      </c>
      <c r="L87" s="14" t="s">
        <v>4518</v>
      </c>
      <c r="M87" s="15" t="s">
        <v>5185</v>
      </c>
      <c r="N87" s="15" t="s">
        <v>5184</v>
      </c>
      <c r="O87" s="15" t="s">
        <v>5184</v>
      </c>
      <c r="P87" s="15" t="s">
        <v>5184</v>
      </c>
      <c r="Q87" s="15" t="s">
        <v>5184</v>
      </c>
      <c r="R87" s="15" t="s">
        <v>5184</v>
      </c>
      <c r="S87" s="15" t="s">
        <v>5184</v>
      </c>
      <c r="T87" s="15" t="s">
        <v>5185</v>
      </c>
      <c r="U87" s="15" t="s">
        <v>5185</v>
      </c>
    </row>
    <row r="88" spans="3:21" x14ac:dyDescent="0.25">
      <c r="C88" s="12" t="s">
        <v>4644</v>
      </c>
      <c r="D88" s="13" t="s">
        <v>72</v>
      </c>
      <c r="E88" s="13" t="s">
        <v>4645</v>
      </c>
      <c r="F88" s="13" t="s">
        <v>1502</v>
      </c>
      <c r="G88" s="14" t="s">
        <v>4646</v>
      </c>
      <c r="H88" s="15"/>
      <c r="I88" s="13" t="s">
        <v>4647</v>
      </c>
      <c r="J88" s="13" t="s">
        <v>4648</v>
      </c>
      <c r="K88" s="13" t="s">
        <v>4649</v>
      </c>
      <c r="L88" s="14" t="s">
        <v>4650</v>
      </c>
      <c r="M88" s="15" t="s">
        <v>5185</v>
      </c>
      <c r="N88" s="15" t="s">
        <v>5185</v>
      </c>
      <c r="O88" s="15" t="s">
        <v>5185</v>
      </c>
      <c r="P88" s="15" t="s">
        <v>5185</v>
      </c>
      <c r="Q88" s="15" t="s">
        <v>5185</v>
      </c>
      <c r="R88" s="15" t="s">
        <v>5185</v>
      </c>
      <c r="S88" s="15" t="s">
        <v>5184</v>
      </c>
      <c r="T88" s="15" t="s">
        <v>5184</v>
      </c>
      <c r="U88" s="15" t="s">
        <v>5184</v>
      </c>
    </row>
    <row r="89" spans="3:21" x14ac:dyDescent="0.25">
      <c r="C89" s="12" t="s">
        <v>4691</v>
      </c>
      <c r="D89" s="13" t="s">
        <v>72</v>
      </c>
      <c r="E89" s="13" t="s">
        <v>4692</v>
      </c>
      <c r="F89" s="13" t="s">
        <v>1974</v>
      </c>
      <c r="G89" s="14" t="s">
        <v>4693</v>
      </c>
      <c r="H89" s="15"/>
      <c r="I89" s="13" t="s">
        <v>4694</v>
      </c>
      <c r="J89" s="13" t="s">
        <v>4695</v>
      </c>
      <c r="K89" s="13" t="s">
        <v>4696</v>
      </c>
      <c r="L89" s="14" t="s">
        <v>4697</v>
      </c>
      <c r="M89" s="15" t="s">
        <v>5185</v>
      </c>
      <c r="N89" s="15" t="s">
        <v>5184</v>
      </c>
      <c r="O89" s="15" t="s">
        <v>5185</v>
      </c>
      <c r="P89" s="15" t="s">
        <v>5184</v>
      </c>
      <c r="Q89" s="15" t="s">
        <v>5184</v>
      </c>
      <c r="R89" s="15" t="s">
        <v>5184</v>
      </c>
      <c r="S89" s="15" t="s">
        <v>5184</v>
      </c>
      <c r="T89" s="15" t="s">
        <v>5184</v>
      </c>
      <c r="U89" s="15" t="s">
        <v>5184</v>
      </c>
    </row>
    <row r="90" spans="3:21" ht="51.75" x14ac:dyDescent="0.25">
      <c r="C90" s="12" t="s">
        <v>4765</v>
      </c>
      <c r="D90" s="13" t="s">
        <v>72</v>
      </c>
      <c r="E90" s="13" t="s">
        <v>4766</v>
      </c>
      <c r="F90" s="13" t="s">
        <v>74</v>
      </c>
      <c r="G90" s="14" t="s">
        <v>4767</v>
      </c>
      <c r="H90" s="15">
        <v>15</v>
      </c>
      <c r="I90" s="13" t="s">
        <v>4768</v>
      </c>
      <c r="J90" s="13" t="s">
        <v>4769</v>
      </c>
      <c r="K90" s="13" t="s">
        <v>4770</v>
      </c>
      <c r="L90" s="14" t="s">
        <v>4771</v>
      </c>
      <c r="M90" s="15" t="s">
        <v>5185</v>
      </c>
      <c r="N90" s="15" t="s">
        <v>5184</v>
      </c>
      <c r="O90" s="15" t="s">
        <v>5184</v>
      </c>
      <c r="P90" s="15" t="s">
        <v>5184</v>
      </c>
      <c r="Q90" s="15" t="s">
        <v>5184</v>
      </c>
      <c r="R90" s="15" t="s">
        <v>5184</v>
      </c>
      <c r="S90" s="15" t="s">
        <v>5184</v>
      </c>
      <c r="T90" s="15" t="s">
        <v>5184</v>
      </c>
      <c r="U90" s="15" t="s">
        <v>5184</v>
      </c>
    </row>
    <row r="91" spans="3:21" ht="26.25" x14ac:dyDescent="0.25">
      <c r="C91" s="12" t="s">
        <v>4887</v>
      </c>
      <c r="D91" s="13" t="s">
        <v>72</v>
      </c>
      <c r="E91" s="13" t="s">
        <v>4888</v>
      </c>
      <c r="F91" s="13" t="s">
        <v>1436</v>
      </c>
      <c r="G91" s="14" t="s">
        <v>4889</v>
      </c>
      <c r="H91" s="15"/>
      <c r="I91" s="13" t="s">
        <v>4890</v>
      </c>
      <c r="J91" s="13" t="s">
        <v>4891</v>
      </c>
      <c r="K91" s="13" t="s">
        <v>4892</v>
      </c>
      <c r="L91" s="14" t="s">
        <v>4893</v>
      </c>
      <c r="M91" s="15" t="s">
        <v>5185</v>
      </c>
      <c r="N91" s="15" t="s">
        <v>5185</v>
      </c>
      <c r="O91" s="15" t="s">
        <v>5185</v>
      </c>
      <c r="P91" s="15" t="s">
        <v>5184</v>
      </c>
      <c r="Q91" s="15" t="s">
        <v>5184</v>
      </c>
      <c r="R91" s="15" t="s">
        <v>5184</v>
      </c>
      <c r="S91" s="15" t="s">
        <v>5184</v>
      </c>
      <c r="T91" s="15" t="s">
        <v>5184</v>
      </c>
      <c r="U91" s="15" t="s">
        <v>5184</v>
      </c>
    </row>
    <row r="92" spans="3:21" ht="26.25" x14ac:dyDescent="0.25">
      <c r="C92" s="12" t="s">
        <v>4899</v>
      </c>
      <c r="D92" s="13" t="s">
        <v>72</v>
      </c>
      <c r="E92" s="13" t="s">
        <v>2100</v>
      </c>
      <c r="F92" s="13" t="s">
        <v>686</v>
      </c>
      <c r="G92" s="14" t="s">
        <v>4900</v>
      </c>
      <c r="H92" s="15"/>
      <c r="I92" s="13" t="s">
        <v>4901</v>
      </c>
      <c r="J92" s="13" t="s">
        <v>4902</v>
      </c>
      <c r="K92" s="13" t="s">
        <v>4903</v>
      </c>
      <c r="L92" s="14" t="s">
        <v>4904</v>
      </c>
      <c r="M92" s="15" t="s">
        <v>5184</v>
      </c>
      <c r="N92" s="15" t="s">
        <v>5184</v>
      </c>
      <c r="O92" s="15" t="s">
        <v>5184</v>
      </c>
      <c r="P92" s="15" t="s">
        <v>5184</v>
      </c>
      <c r="Q92" s="15" t="s">
        <v>5184</v>
      </c>
      <c r="R92" s="15" t="s">
        <v>5184</v>
      </c>
      <c r="S92" s="15" t="s">
        <v>5184</v>
      </c>
      <c r="T92" s="15" t="s">
        <v>5185</v>
      </c>
      <c r="U92" s="15" t="s">
        <v>5184</v>
      </c>
    </row>
    <row r="93" spans="3:21" ht="26.25" x14ac:dyDescent="0.25">
      <c r="C93" s="12" t="s">
        <v>4912</v>
      </c>
      <c r="D93" s="13" t="s">
        <v>72</v>
      </c>
      <c r="E93" s="13" t="s">
        <v>4913</v>
      </c>
      <c r="F93" s="13" t="s">
        <v>74</v>
      </c>
      <c r="G93" s="14" t="s">
        <v>4914</v>
      </c>
      <c r="H93" s="15"/>
      <c r="I93" s="13" t="s">
        <v>4915</v>
      </c>
      <c r="J93" s="13" t="s">
        <v>4916</v>
      </c>
      <c r="K93" s="13" t="s">
        <v>4917</v>
      </c>
      <c r="L93" s="14" t="s">
        <v>4918</v>
      </c>
      <c r="M93" s="15" t="s">
        <v>5185</v>
      </c>
      <c r="N93" s="15" t="s">
        <v>5185</v>
      </c>
      <c r="O93" s="15" t="s">
        <v>5185</v>
      </c>
      <c r="P93" s="15" t="s">
        <v>5184</v>
      </c>
      <c r="Q93" s="15" t="s">
        <v>5184</v>
      </c>
      <c r="R93" s="15" t="s">
        <v>5185</v>
      </c>
      <c r="S93" s="15" t="s">
        <v>5185</v>
      </c>
      <c r="T93" s="15" t="s">
        <v>5185</v>
      </c>
      <c r="U93" s="15" t="s">
        <v>5184</v>
      </c>
    </row>
    <row r="94" spans="3:21" x14ac:dyDescent="0.25">
      <c r="C94" s="12" t="s">
        <v>4945</v>
      </c>
      <c r="D94" s="13" t="s">
        <v>72</v>
      </c>
      <c r="E94" s="13" t="s">
        <v>1647</v>
      </c>
      <c r="F94" s="13" t="s">
        <v>686</v>
      </c>
      <c r="G94" s="14" t="s">
        <v>4946</v>
      </c>
      <c r="H94" s="15"/>
      <c r="I94" s="13" t="s">
        <v>4947</v>
      </c>
      <c r="J94" s="13" t="s">
        <v>4948</v>
      </c>
      <c r="K94" s="13" t="s">
        <v>4949</v>
      </c>
      <c r="L94" s="14" t="s">
        <v>4950</v>
      </c>
      <c r="M94" s="15" t="s">
        <v>5184</v>
      </c>
      <c r="N94" s="15" t="s">
        <v>5184</v>
      </c>
      <c r="O94" s="15" t="s">
        <v>5184</v>
      </c>
      <c r="P94" s="15" t="s">
        <v>5184</v>
      </c>
      <c r="Q94" s="15" t="s">
        <v>5184</v>
      </c>
      <c r="R94" s="15" t="s">
        <v>5184</v>
      </c>
      <c r="S94" s="15" t="s">
        <v>5185</v>
      </c>
      <c r="T94" s="15" t="s">
        <v>5185</v>
      </c>
      <c r="U94" s="15" t="s">
        <v>5185</v>
      </c>
    </row>
    <row r="95" spans="3:21" ht="26.25" x14ac:dyDescent="0.25">
      <c r="C95" s="12" t="s">
        <v>4971</v>
      </c>
      <c r="D95" s="13" t="s">
        <v>72</v>
      </c>
      <c r="E95" s="13" t="s">
        <v>1435</v>
      </c>
      <c r="F95" s="13" t="s">
        <v>1436</v>
      </c>
      <c r="G95" s="14" t="s">
        <v>4972</v>
      </c>
      <c r="H95" s="15"/>
      <c r="I95" s="13" t="s">
        <v>4973</v>
      </c>
      <c r="J95" s="13" t="s">
        <v>4974</v>
      </c>
      <c r="K95" s="13" t="s">
        <v>4975</v>
      </c>
      <c r="L95" s="14" t="s">
        <v>4976</v>
      </c>
      <c r="M95" s="15" t="s">
        <v>5185</v>
      </c>
      <c r="N95" s="15" t="s">
        <v>5184</v>
      </c>
      <c r="O95" s="15" t="s">
        <v>5184</v>
      </c>
      <c r="P95" s="15" t="s">
        <v>5184</v>
      </c>
      <c r="Q95" s="15" t="s">
        <v>5184</v>
      </c>
      <c r="R95" s="15" t="s">
        <v>5184</v>
      </c>
      <c r="S95" s="15" t="s">
        <v>5184</v>
      </c>
      <c r="T95" s="15" t="s">
        <v>5184</v>
      </c>
      <c r="U95" s="15" t="s">
        <v>5185</v>
      </c>
    </row>
    <row r="96" spans="3:21" ht="26.25" x14ac:dyDescent="0.25">
      <c r="C96" s="12" t="s">
        <v>5062</v>
      </c>
      <c r="D96" s="13" t="s">
        <v>72</v>
      </c>
      <c r="E96" s="13" t="s">
        <v>1690</v>
      </c>
      <c r="F96" s="13" t="s">
        <v>686</v>
      </c>
      <c r="G96" s="14" t="s">
        <v>5063</v>
      </c>
      <c r="H96" s="15"/>
      <c r="I96" s="13" t="s">
        <v>5064</v>
      </c>
      <c r="J96" s="13" t="s">
        <v>5065</v>
      </c>
      <c r="K96" s="13" t="s">
        <v>5066</v>
      </c>
      <c r="L96" s="14" t="s">
        <v>5067</v>
      </c>
      <c r="M96" s="15" t="s">
        <v>5184</v>
      </c>
      <c r="N96" s="15" t="s">
        <v>5184</v>
      </c>
      <c r="O96" s="15" t="s">
        <v>5184</v>
      </c>
      <c r="P96" s="15" t="s">
        <v>5184</v>
      </c>
      <c r="Q96" s="15" t="s">
        <v>5184</v>
      </c>
      <c r="R96" s="15" t="s">
        <v>5184</v>
      </c>
      <c r="S96" s="15" t="s">
        <v>5184</v>
      </c>
      <c r="T96" s="15" t="s">
        <v>5184</v>
      </c>
      <c r="U96" s="15" t="s">
        <v>5185</v>
      </c>
    </row>
    <row r="97" spans="3:21" ht="51.75" x14ac:dyDescent="0.25">
      <c r="C97" s="12" t="s">
        <v>5177</v>
      </c>
      <c r="D97" s="13" t="s">
        <v>72</v>
      </c>
      <c r="E97" s="13" t="s">
        <v>5178</v>
      </c>
      <c r="F97" s="13" t="s">
        <v>5178</v>
      </c>
      <c r="G97" s="14" t="s">
        <v>5179</v>
      </c>
      <c r="H97" s="15"/>
      <c r="I97" s="13" t="s">
        <v>5180</v>
      </c>
      <c r="J97" s="13" t="s">
        <v>5181</v>
      </c>
      <c r="K97" s="13" t="s">
        <v>5182</v>
      </c>
      <c r="L97" s="14" t="s">
        <v>5183</v>
      </c>
      <c r="M97" s="15" t="s">
        <v>5184</v>
      </c>
      <c r="N97" s="15" t="s">
        <v>5184</v>
      </c>
      <c r="O97" s="15" t="s">
        <v>5184</v>
      </c>
      <c r="P97" s="15" t="s">
        <v>5184</v>
      </c>
      <c r="Q97" s="15" t="s">
        <v>5184</v>
      </c>
      <c r="R97" s="15" t="s">
        <v>5184</v>
      </c>
      <c r="S97" s="15" t="s">
        <v>5184</v>
      </c>
      <c r="T97" s="15" t="s">
        <v>5184</v>
      </c>
      <c r="U97" s="15" t="s">
        <v>5184</v>
      </c>
    </row>
    <row r="98" spans="3:21" x14ac:dyDescent="0.25">
      <c r="C98" s="16" t="s">
        <v>5210</v>
      </c>
      <c r="D98" s="17" t="s">
        <v>72</v>
      </c>
      <c r="E98" s="17" t="s">
        <v>2628</v>
      </c>
      <c r="F98" s="17" t="s">
        <v>5211</v>
      </c>
      <c r="G98" s="18" t="s">
        <v>5189</v>
      </c>
      <c r="H98" s="19">
        <v>50</v>
      </c>
      <c r="I98" s="20" t="s">
        <v>5190</v>
      </c>
      <c r="J98" s="17" t="s">
        <v>5212</v>
      </c>
      <c r="K98" s="17">
        <v>48519167272</v>
      </c>
      <c r="L98" s="18" t="s">
        <v>3634</v>
      </c>
      <c r="M98" s="19" t="s">
        <v>5184</v>
      </c>
      <c r="N98" s="19" t="s">
        <v>5184</v>
      </c>
      <c r="O98" s="19" t="s">
        <v>5184</v>
      </c>
      <c r="P98" s="19" t="s">
        <v>5184</v>
      </c>
      <c r="Q98" s="19" t="s">
        <v>5184</v>
      </c>
      <c r="R98" s="19" t="s">
        <v>5184</v>
      </c>
      <c r="S98" s="19" t="s">
        <v>5185</v>
      </c>
      <c r="T98" s="19" t="s">
        <v>5185</v>
      </c>
      <c r="U98" s="19" t="s">
        <v>5185</v>
      </c>
    </row>
    <row r="99" spans="3:21" x14ac:dyDescent="0.25">
      <c r="C99" s="16" t="s">
        <v>5213</v>
      </c>
      <c r="D99" s="17" t="s">
        <v>72</v>
      </c>
      <c r="E99" s="17" t="s">
        <v>1789</v>
      </c>
      <c r="F99" s="17" t="s">
        <v>5214</v>
      </c>
      <c r="G99" s="18" t="s">
        <v>5189</v>
      </c>
      <c r="H99" s="19">
        <v>50</v>
      </c>
      <c r="I99" s="20" t="s">
        <v>5190</v>
      </c>
      <c r="J99" s="17" t="s">
        <v>5215</v>
      </c>
      <c r="K99" s="17">
        <v>48504289597</v>
      </c>
      <c r="L99" s="18" t="s">
        <v>3634</v>
      </c>
      <c r="M99" s="19" t="s">
        <v>5184</v>
      </c>
      <c r="N99" s="19" t="s">
        <v>5184</v>
      </c>
      <c r="O99" s="19" t="s">
        <v>5184</v>
      </c>
      <c r="P99" s="19" t="s">
        <v>5184</v>
      </c>
      <c r="Q99" s="19" t="s">
        <v>5184</v>
      </c>
      <c r="R99" s="19" t="s">
        <v>5184</v>
      </c>
      <c r="S99" s="19" t="s">
        <v>5185</v>
      </c>
      <c r="T99" s="19" t="s">
        <v>5185</v>
      </c>
      <c r="U99" s="19" t="s">
        <v>5185</v>
      </c>
    </row>
    <row r="100" spans="3:21" x14ac:dyDescent="0.25">
      <c r="C100" s="16" t="s">
        <v>5233</v>
      </c>
      <c r="D100" s="17" t="s">
        <v>72</v>
      </c>
      <c r="E100" s="17" t="s">
        <v>1472</v>
      </c>
      <c r="F100" s="17" t="s">
        <v>5234</v>
      </c>
      <c r="G100" s="18" t="s">
        <v>5189</v>
      </c>
      <c r="H100" s="19">
        <v>50</v>
      </c>
      <c r="I100" s="20" t="s">
        <v>5190</v>
      </c>
      <c r="J100" s="17" t="s">
        <v>5235</v>
      </c>
      <c r="K100" s="17">
        <v>48509584596</v>
      </c>
      <c r="L100" s="18" t="s">
        <v>3634</v>
      </c>
      <c r="M100" s="19" t="s">
        <v>5184</v>
      </c>
      <c r="N100" s="19" t="s">
        <v>5184</v>
      </c>
      <c r="O100" s="19" t="s">
        <v>5184</v>
      </c>
      <c r="P100" s="19" t="s">
        <v>5184</v>
      </c>
      <c r="Q100" s="19" t="s">
        <v>5184</v>
      </c>
      <c r="R100" s="19" t="s">
        <v>5184</v>
      </c>
      <c r="S100" s="19" t="s">
        <v>5185</v>
      </c>
      <c r="T100" s="19" t="s">
        <v>5185</v>
      </c>
      <c r="U100" s="19" t="s">
        <v>5185</v>
      </c>
    </row>
    <row r="101" spans="3:21" x14ac:dyDescent="0.25">
      <c r="C101" s="16" t="s">
        <v>5246</v>
      </c>
      <c r="D101" s="17" t="s">
        <v>72</v>
      </c>
      <c r="E101" s="17" t="s">
        <v>3140</v>
      </c>
      <c r="F101" s="17" t="s">
        <v>5247</v>
      </c>
      <c r="G101" s="18" t="s">
        <v>5189</v>
      </c>
      <c r="H101" s="19">
        <v>50</v>
      </c>
      <c r="I101" s="20" t="s">
        <v>5190</v>
      </c>
      <c r="J101" s="17" t="s">
        <v>5248</v>
      </c>
      <c r="K101" s="17">
        <v>48533364999</v>
      </c>
      <c r="L101" s="18" t="s">
        <v>3634</v>
      </c>
      <c r="M101" s="19" t="s">
        <v>5184</v>
      </c>
      <c r="N101" s="19" t="s">
        <v>5184</v>
      </c>
      <c r="O101" s="19" t="s">
        <v>5184</v>
      </c>
      <c r="P101" s="19" t="s">
        <v>5184</v>
      </c>
      <c r="Q101" s="19" t="s">
        <v>5184</v>
      </c>
      <c r="R101" s="19" t="s">
        <v>5184</v>
      </c>
      <c r="S101" s="19" t="s">
        <v>5185</v>
      </c>
      <c r="T101" s="19" t="s">
        <v>5185</v>
      </c>
      <c r="U101" s="19" t="s">
        <v>5185</v>
      </c>
    </row>
    <row r="102" spans="3:21" x14ac:dyDescent="0.25">
      <c r="C102" s="16" t="s">
        <v>5257</v>
      </c>
      <c r="D102" s="17" t="s">
        <v>72</v>
      </c>
      <c r="E102" s="17" t="s">
        <v>5258</v>
      </c>
      <c r="F102" s="17" t="s">
        <v>5259</v>
      </c>
      <c r="G102" s="18" t="s">
        <v>5189</v>
      </c>
      <c r="H102" s="19">
        <v>50</v>
      </c>
      <c r="I102" s="20" t="s">
        <v>5190</v>
      </c>
      <c r="J102" s="17" t="s">
        <v>5260</v>
      </c>
      <c r="K102" s="17">
        <v>48509584596</v>
      </c>
      <c r="L102" s="18" t="s">
        <v>3634</v>
      </c>
      <c r="M102" s="19" t="s">
        <v>5184</v>
      </c>
      <c r="N102" s="19" t="s">
        <v>5184</v>
      </c>
      <c r="O102" s="19" t="s">
        <v>5184</v>
      </c>
      <c r="P102" s="19" t="s">
        <v>5184</v>
      </c>
      <c r="Q102" s="19" t="s">
        <v>5184</v>
      </c>
      <c r="R102" s="19" t="s">
        <v>5184</v>
      </c>
      <c r="S102" s="19" t="s">
        <v>5185</v>
      </c>
      <c r="T102" s="19" t="s">
        <v>5185</v>
      </c>
      <c r="U102" s="19" t="s">
        <v>5185</v>
      </c>
    </row>
    <row r="103" spans="3:21" x14ac:dyDescent="0.25">
      <c r="C103" s="16" t="s">
        <v>5280</v>
      </c>
      <c r="D103" s="17" t="s">
        <v>72</v>
      </c>
      <c r="E103" s="17" t="s">
        <v>5178</v>
      </c>
      <c r="F103" s="17" t="s">
        <v>5178</v>
      </c>
      <c r="G103" s="18" t="s">
        <v>5189</v>
      </c>
      <c r="H103" s="19">
        <v>50</v>
      </c>
      <c r="I103" s="20" t="s">
        <v>5190</v>
      </c>
      <c r="J103" s="17" t="s">
        <v>5281</v>
      </c>
      <c r="K103" s="17">
        <v>48509584596</v>
      </c>
      <c r="L103" s="18" t="s">
        <v>3634</v>
      </c>
      <c r="M103" s="19" t="s">
        <v>5184</v>
      </c>
      <c r="N103" s="19" t="s">
        <v>5184</v>
      </c>
      <c r="O103" s="19" t="s">
        <v>5184</v>
      </c>
      <c r="P103" s="19" t="s">
        <v>5184</v>
      </c>
      <c r="Q103" s="19" t="s">
        <v>5184</v>
      </c>
      <c r="R103" s="19" t="s">
        <v>5184</v>
      </c>
      <c r="S103" s="19" t="s">
        <v>5185</v>
      </c>
      <c r="T103" s="19" t="s">
        <v>5185</v>
      </c>
      <c r="U103" s="19" t="s">
        <v>5185</v>
      </c>
    </row>
    <row r="104" spans="3:21" x14ac:dyDescent="0.25">
      <c r="C104" s="16" t="s">
        <v>5289</v>
      </c>
      <c r="D104" s="17" t="s">
        <v>72</v>
      </c>
      <c r="E104" s="17" t="s">
        <v>1435</v>
      </c>
      <c r="F104" s="17" t="s">
        <v>5290</v>
      </c>
      <c r="G104" s="18" t="s">
        <v>5189</v>
      </c>
      <c r="H104" s="19">
        <v>50</v>
      </c>
      <c r="I104" s="20" t="s">
        <v>5190</v>
      </c>
      <c r="J104" s="17" t="s">
        <v>5291</v>
      </c>
      <c r="K104" s="17">
        <v>48662129646</v>
      </c>
      <c r="L104" s="18" t="s">
        <v>3634</v>
      </c>
      <c r="M104" s="19" t="s">
        <v>5184</v>
      </c>
      <c r="N104" s="19" t="s">
        <v>5184</v>
      </c>
      <c r="O104" s="19" t="s">
        <v>5184</v>
      </c>
      <c r="P104" s="19" t="s">
        <v>5184</v>
      </c>
      <c r="Q104" s="19" t="s">
        <v>5184</v>
      </c>
      <c r="R104" s="19" t="s">
        <v>5184</v>
      </c>
      <c r="S104" s="19" t="s">
        <v>5185</v>
      </c>
      <c r="T104" s="19" t="s">
        <v>5185</v>
      </c>
      <c r="U104" s="19" t="s">
        <v>5185</v>
      </c>
    </row>
    <row r="105" spans="3:21" x14ac:dyDescent="0.25">
      <c r="C105" s="16" t="s">
        <v>5293</v>
      </c>
      <c r="D105" s="17" t="s">
        <v>72</v>
      </c>
      <c r="E105" s="17" t="s">
        <v>5294</v>
      </c>
      <c r="F105" s="17" t="s">
        <v>5295</v>
      </c>
      <c r="G105" s="18" t="s">
        <v>5189</v>
      </c>
      <c r="H105" s="19">
        <v>50</v>
      </c>
      <c r="I105" s="20" t="s">
        <v>5190</v>
      </c>
      <c r="J105" s="17" t="s">
        <v>5296</v>
      </c>
      <c r="K105" s="17">
        <v>48504289597</v>
      </c>
      <c r="L105" s="18" t="s">
        <v>3634</v>
      </c>
      <c r="M105" s="19" t="s">
        <v>5184</v>
      </c>
      <c r="N105" s="19" t="s">
        <v>5184</v>
      </c>
      <c r="O105" s="19" t="s">
        <v>5184</v>
      </c>
      <c r="P105" s="19" t="s">
        <v>5184</v>
      </c>
      <c r="Q105" s="19" t="s">
        <v>5184</v>
      </c>
      <c r="R105" s="19" t="s">
        <v>5184</v>
      </c>
      <c r="S105" s="19" t="s">
        <v>5185</v>
      </c>
      <c r="T105" s="19" t="s">
        <v>5185</v>
      </c>
      <c r="U105" s="19" t="s">
        <v>5185</v>
      </c>
    </row>
    <row r="106" spans="3:21" x14ac:dyDescent="0.25">
      <c r="C106" s="16" t="s">
        <v>5397</v>
      </c>
      <c r="D106" s="17" t="s">
        <v>72</v>
      </c>
      <c r="E106" s="17" t="s">
        <v>321</v>
      </c>
      <c r="F106" s="17" t="s">
        <v>5398</v>
      </c>
      <c r="G106" s="18" t="s">
        <v>5189</v>
      </c>
      <c r="H106" s="19">
        <v>50</v>
      </c>
      <c r="I106" s="20" t="s">
        <v>5190</v>
      </c>
      <c r="J106" s="17" t="s">
        <v>5399</v>
      </c>
      <c r="K106" s="17">
        <v>48662049642</v>
      </c>
      <c r="L106" s="18" t="s">
        <v>3634</v>
      </c>
      <c r="M106" s="19" t="s">
        <v>5184</v>
      </c>
      <c r="N106" s="19" t="s">
        <v>5184</v>
      </c>
      <c r="O106" s="19" t="s">
        <v>5184</v>
      </c>
      <c r="P106" s="19" t="s">
        <v>5184</v>
      </c>
      <c r="Q106" s="19" t="s">
        <v>5184</v>
      </c>
      <c r="R106" s="19" t="s">
        <v>5184</v>
      </c>
      <c r="S106" s="19" t="s">
        <v>5185</v>
      </c>
      <c r="T106" s="19" t="s">
        <v>5185</v>
      </c>
      <c r="U106" s="19" t="s">
        <v>5185</v>
      </c>
    </row>
    <row r="107" spans="3:21" x14ac:dyDescent="0.25">
      <c r="C107" s="16" t="s">
        <v>5449</v>
      </c>
      <c r="D107" s="17" t="s">
        <v>72</v>
      </c>
      <c r="E107" s="17" t="s">
        <v>1292</v>
      </c>
      <c r="F107" s="17" t="s">
        <v>5450</v>
      </c>
      <c r="G107" s="18" t="s">
        <v>5189</v>
      </c>
      <c r="H107" s="19">
        <v>50</v>
      </c>
      <c r="I107" s="20" t="s">
        <v>5190</v>
      </c>
      <c r="J107" s="17" t="s">
        <v>5451</v>
      </c>
      <c r="K107" s="17">
        <v>48504289597</v>
      </c>
      <c r="L107" s="18" t="s">
        <v>3634</v>
      </c>
      <c r="M107" s="19" t="s">
        <v>5184</v>
      </c>
      <c r="N107" s="19" t="s">
        <v>5184</v>
      </c>
      <c r="O107" s="19" t="s">
        <v>5184</v>
      </c>
      <c r="P107" s="19" t="s">
        <v>5184</v>
      </c>
      <c r="Q107" s="19" t="s">
        <v>5184</v>
      </c>
      <c r="R107" s="19" t="s">
        <v>5184</v>
      </c>
      <c r="S107" s="19" t="s">
        <v>5185</v>
      </c>
      <c r="T107" s="19" t="s">
        <v>5185</v>
      </c>
      <c r="U107" s="19" t="s">
        <v>5185</v>
      </c>
    </row>
    <row r="108" spans="3:21" x14ac:dyDescent="0.25">
      <c r="C108" s="12" t="s">
        <v>101</v>
      </c>
      <c r="D108" s="13" t="s">
        <v>102</v>
      </c>
      <c r="E108" s="13" t="s">
        <v>103</v>
      </c>
      <c r="F108" s="13" t="s">
        <v>104</v>
      </c>
      <c r="G108" s="14" t="s">
        <v>105</v>
      </c>
      <c r="H108" s="15"/>
      <c r="I108" s="13" t="s">
        <v>106</v>
      </c>
      <c r="J108" s="13" t="s">
        <v>107</v>
      </c>
      <c r="K108" s="13" t="s">
        <v>108</v>
      </c>
      <c r="L108" s="14" t="s">
        <v>109</v>
      </c>
      <c r="M108" s="15" t="s">
        <v>5185</v>
      </c>
      <c r="N108" s="15" t="s">
        <v>5184</v>
      </c>
      <c r="O108" s="15" t="s">
        <v>5184</v>
      </c>
      <c r="P108" s="15" t="s">
        <v>5184</v>
      </c>
      <c r="Q108" s="15" t="s">
        <v>5184</v>
      </c>
      <c r="R108" s="15" t="s">
        <v>5184</v>
      </c>
      <c r="S108" s="15" t="s">
        <v>5184</v>
      </c>
      <c r="T108" s="15" t="s">
        <v>5184</v>
      </c>
      <c r="U108" s="15" t="s">
        <v>5184</v>
      </c>
    </row>
    <row r="109" spans="3:21" x14ac:dyDescent="0.25">
      <c r="C109" s="12" t="s">
        <v>668</v>
      </c>
      <c r="D109" s="13" t="s">
        <v>102</v>
      </c>
      <c r="E109" s="13" t="s">
        <v>669</v>
      </c>
      <c r="F109" s="13" t="s">
        <v>670</v>
      </c>
      <c r="G109" s="14" t="s">
        <v>671</v>
      </c>
      <c r="H109" s="15"/>
      <c r="I109" s="13" t="s">
        <v>672</v>
      </c>
      <c r="J109" s="13" t="s">
        <v>673</v>
      </c>
      <c r="K109" s="13" t="s">
        <v>674</v>
      </c>
      <c r="L109" s="14" t="s">
        <v>675</v>
      </c>
      <c r="M109" s="15" t="s">
        <v>5185</v>
      </c>
      <c r="N109" s="15" t="s">
        <v>5184</v>
      </c>
      <c r="O109" s="15" t="s">
        <v>5184</v>
      </c>
      <c r="P109" s="15" t="s">
        <v>5184</v>
      </c>
      <c r="Q109" s="15" t="s">
        <v>5184</v>
      </c>
      <c r="R109" s="15" t="s">
        <v>5185</v>
      </c>
      <c r="S109" s="15" t="s">
        <v>5185</v>
      </c>
      <c r="T109" s="15" t="s">
        <v>5185</v>
      </c>
      <c r="U109" s="15" t="s">
        <v>5185</v>
      </c>
    </row>
    <row r="110" spans="3:21" ht="26.25" x14ac:dyDescent="0.25">
      <c r="C110" s="12" t="s">
        <v>676</v>
      </c>
      <c r="D110" s="13" t="s">
        <v>102</v>
      </c>
      <c r="E110" s="13" t="s">
        <v>677</v>
      </c>
      <c r="F110" s="13" t="s">
        <v>678</v>
      </c>
      <c r="G110" s="14" t="s">
        <v>679</v>
      </c>
      <c r="H110" s="15"/>
      <c r="I110" s="13" t="s">
        <v>680</v>
      </c>
      <c r="J110" s="13" t="s">
        <v>681</v>
      </c>
      <c r="K110" s="13" t="s">
        <v>682</v>
      </c>
      <c r="L110" s="14" t="s">
        <v>683</v>
      </c>
      <c r="M110" s="15" t="s">
        <v>5184</v>
      </c>
      <c r="N110" s="15" t="s">
        <v>5184</v>
      </c>
      <c r="O110" s="15" t="s">
        <v>5184</v>
      </c>
      <c r="P110" s="15" t="s">
        <v>5184</v>
      </c>
      <c r="Q110" s="15" t="s">
        <v>5184</v>
      </c>
      <c r="R110" s="15" t="s">
        <v>5184</v>
      </c>
      <c r="S110" s="15" t="s">
        <v>5185</v>
      </c>
      <c r="T110" s="15" t="s">
        <v>5185</v>
      </c>
      <c r="U110" s="15" t="s">
        <v>5185</v>
      </c>
    </row>
    <row r="111" spans="3:21" x14ac:dyDescent="0.25">
      <c r="C111" s="12" t="s">
        <v>717</v>
      </c>
      <c r="D111" s="13" t="s">
        <v>102</v>
      </c>
      <c r="E111" s="13" t="s">
        <v>669</v>
      </c>
      <c r="F111" s="13" t="s">
        <v>670</v>
      </c>
      <c r="G111" s="14" t="s">
        <v>718</v>
      </c>
      <c r="H111" s="15"/>
      <c r="I111" s="13" t="s">
        <v>672</v>
      </c>
      <c r="J111" s="13" t="s">
        <v>673</v>
      </c>
      <c r="K111" s="13" t="s">
        <v>674</v>
      </c>
      <c r="L111" s="14" t="s">
        <v>719</v>
      </c>
      <c r="M111" s="15" t="s">
        <v>5185</v>
      </c>
      <c r="N111" s="15" t="s">
        <v>5185</v>
      </c>
      <c r="O111" s="15" t="s">
        <v>5185</v>
      </c>
      <c r="P111" s="15" t="s">
        <v>5185</v>
      </c>
      <c r="Q111" s="15" t="s">
        <v>5185</v>
      </c>
      <c r="R111" s="15" t="s">
        <v>5184</v>
      </c>
      <c r="S111" s="15" t="s">
        <v>5184</v>
      </c>
      <c r="T111" s="15" t="s">
        <v>5184</v>
      </c>
      <c r="U111" s="15" t="s">
        <v>5184</v>
      </c>
    </row>
    <row r="112" spans="3:21" x14ac:dyDescent="0.25">
      <c r="C112" s="12" t="s">
        <v>765</v>
      </c>
      <c r="D112" s="13" t="s">
        <v>102</v>
      </c>
      <c r="E112" s="13" t="s">
        <v>766</v>
      </c>
      <c r="F112" s="13" t="s">
        <v>767</v>
      </c>
      <c r="G112" s="14" t="s">
        <v>768</v>
      </c>
      <c r="H112" s="15">
        <v>40</v>
      </c>
      <c r="I112" s="13" t="s">
        <v>769</v>
      </c>
      <c r="J112" s="13" t="s">
        <v>770</v>
      </c>
      <c r="K112" s="13" t="s">
        <v>771</v>
      </c>
      <c r="L112" s="14" t="s">
        <v>772</v>
      </c>
      <c r="M112" s="15" t="s">
        <v>5185</v>
      </c>
      <c r="N112" s="15" t="s">
        <v>5184</v>
      </c>
      <c r="O112" s="15" t="s">
        <v>5184</v>
      </c>
      <c r="P112" s="15" t="s">
        <v>5184</v>
      </c>
      <c r="Q112" s="15" t="s">
        <v>5184</v>
      </c>
      <c r="R112" s="15" t="s">
        <v>5184</v>
      </c>
      <c r="S112" s="15" t="s">
        <v>5185</v>
      </c>
      <c r="T112" s="15" t="s">
        <v>5184</v>
      </c>
      <c r="U112" s="15" t="s">
        <v>5184</v>
      </c>
    </row>
    <row r="113" spans="3:21" x14ac:dyDescent="0.25">
      <c r="C113" s="12" t="s">
        <v>795</v>
      </c>
      <c r="D113" s="13" t="s">
        <v>102</v>
      </c>
      <c r="E113" s="13" t="s">
        <v>796</v>
      </c>
      <c r="F113" s="13" t="s">
        <v>797</v>
      </c>
      <c r="G113" s="14" t="s">
        <v>368</v>
      </c>
      <c r="H113" s="15"/>
      <c r="I113" s="13" t="s">
        <v>798</v>
      </c>
      <c r="J113" s="13" t="s">
        <v>799</v>
      </c>
      <c r="K113" s="13" t="s">
        <v>800</v>
      </c>
      <c r="L113" s="14" t="s">
        <v>34</v>
      </c>
      <c r="M113" s="15" t="s">
        <v>5185</v>
      </c>
      <c r="N113" s="15" t="s">
        <v>5184</v>
      </c>
      <c r="O113" s="15" t="s">
        <v>5184</v>
      </c>
      <c r="P113" s="15" t="s">
        <v>5184</v>
      </c>
      <c r="Q113" s="15" t="s">
        <v>5184</v>
      </c>
      <c r="R113" s="15" t="s">
        <v>5185</v>
      </c>
      <c r="S113" s="15" t="s">
        <v>5185</v>
      </c>
      <c r="T113" s="15" t="s">
        <v>5185</v>
      </c>
      <c r="U113" s="15" t="s">
        <v>5185</v>
      </c>
    </row>
    <row r="114" spans="3:21" ht="26.25" x14ac:dyDescent="0.25">
      <c r="C114" s="12" t="s">
        <v>1405</v>
      </c>
      <c r="D114" s="13" t="s">
        <v>102</v>
      </c>
      <c r="E114" s="13" t="s">
        <v>1406</v>
      </c>
      <c r="F114" s="13" t="s">
        <v>1406</v>
      </c>
      <c r="G114" s="14" t="s">
        <v>1407</v>
      </c>
      <c r="H114" s="15"/>
      <c r="I114" s="13" t="s">
        <v>1408</v>
      </c>
      <c r="J114" s="13" t="s">
        <v>1409</v>
      </c>
      <c r="K114" s="13" t="s">
        <v>1410</v>
      </c>
      <c r="L114" s="14" t="s">
        <v>1411</v>
      </c>
      <c r="M114" s="15" t="s">
        <v>5185</v>
      </c>
      <c r="N114" s="15" t="s">
        <v>5185</v>
      </c>
      <c r="O114" s="15" t="s">
        <v>5184</v>
      </c>
      <c r="P114" s="15" t="s">
        <v>5184</v>
      </c>
      <c r="Q114" s="15" t="s">
        <v>5184</v>
      </c>
      <c r="R114" s="15" t="s">
        <v>5185</v>
      </c>
      <c r="S114" s="15" t="s">
        <v>5184</v>
      </c>
      <c r="T114" s="15" t="s">
        <v>5184</v>
      </c>
      <c r="U114" s="15" t="s">
        <v>5184</v>
      </c>
    </row>
    <row r="115" spans="3:21" ht="26.25" x14ac:dyDescent="0.25">
      <c r="C115" s="12" t="s">
        <v>1449</v>
      </c>
      <c r="D115" s="13" t="s">
        <v>102</v>
      </c>
      <c r="E115" s="13" t="s">
        <v>1450</v>
      </c>
      <c r="F115" s="13" t="s">
        <v>1451</v>
      </c>
      <c r="G115" s="14" t="s">
        <v>1452</v>
      </c>
      <c r="H115" s="15">
        <v>30</v>
      </c>
      <c r="I115" s="13" t="s">
        <v>1453</v>
      </c>
      <c r="J115" s="13" t="s">
        <v>1454</v>
      </c>
      <c r="K115" s="13" t="s">
        <v>1455</v>
      </c>
      <c r="L115" s="14" t="s">
        <v>1456</v>
      </c>
      <c r="M115" s="15" t="s">
        <v>5184</v>
      </c>
      <c r="N115" s="15" t="s">
        <v>5184</v>
      </c>
      <c r="O115" s="15" t="s">
        <v>5184</v>
      </c>
      <c r="P115" s="15" t="s">
        <v>5184</v>
      </c>
      <c r="Q115" s="15" t="s">
        <v>5184</v>
      </c>
      <c r="R115" s="15" t="s">
        <v>5185</v>
      </c>
      <c r="S115" s="15" t="s">
        <v>5185</v>
      </c>
      <c r="T115" s="15" t="s">
        <v>5185</v>
      </c>
      <c r="U115" s="15" t="s">
        <v>5185</v>
      </c>
    </row>
    <row r="116" spans="3:21" ht="26.25" x14ac:dyDescent="0.25">
      <c r="C116" s="12" t="s">
        <v>1732</v>
      </c>
      <c r="D116" s="13" t="s">
        <v>102</v>
      </c>
      <c r="E116" s="13" t="s">
        <v>1733</v>
      </c>
      <c r="F116" s="13" t="s">
        <v>678</v>
      </c>
      <c r="G116" s="14" t="s">
        <v>1734</v>
      </c>
      <c r="H116" s="15">
        <v>20</v>
      </c>
      <c r="I116" s="13" t="s">
        <v>1735</v>
      </c>
      <c r="J116" s="13" t="s">
        <v>1736</v>
      </c>
      <c r="K116" s="13" t="s">
        <v>1737</v>
      </c>
      <c r="L116" s="14" t="s">
        <v>1738</v>
      </c>
      <c r="M116" s="15" t="s">
        <v>5185</v>
      </c>
      <c r="N116" s="15" t="s">
        <v>5185</v>
      </c>
      <c r="O116" s="15" t="s">
        <v>5185</v>
      </c>
      <c r="P116" s="15" t="s">
        <v>5184</v>
      </c>
      <c r="Q116" s="15" t="s">
        <v>5184</v>
      </c>
      <c r="R116" s="15" t="s">
        <v>5185</v>
      </c>
      <c r="S116" s="15" t="s">
        <v>5185</v>
      </c>
      <c r="T116" s="15" t="s">
        <v>5185</v>
      </c>
      <c r="U116" s="15" t="s">
        <v>5185</v>
      </c>
    </row>
    <row r="117" spans="3:21" x14ac:dyDescent="0.25">
      <c r="C117" s="12" t="s">
        <v>1847</v>
      </c>
      <c r="D117" s="13" t="s">
        <v>102</v>
      </c>
      <c r="E117" s="13" t="s">
        <v>1848</v>
      </c>
      <c r="F117" s="13" t="s">
        <v>1451</v>
      </c>
      <c r="G117" s="14" t="s">
        <v>1849</v>
      </c>
      <c r="H117" s="15">
        <v>22</v>
      </c>
      <c r="I117" s="13" t="s">
        <v>1850</v>
      </c>
      <c r="J117" s="13" t="s">
        <v>1851</v>
      </c>
      <c r="K117" s="13" t="s">
        <v>1852</v>
      </c>
      <c r="L117" s="14" t="s">
        <v>1853</v>
      </c>
      <c r="M117" s="15" t="s">
        <v>5185</v>
      </c>
      <c r="N117" s="15" t="s">
        <v>5185</v>
      </c>
      <c r="O117" s="15" t="s">
        <v>5185</v>
      </c>
      <c r="P117" s="15" t="s">
        <v>5184</v>
      </c>
      <c r="Q117" s="15" t="s">
        <v>5184</v>
      </c>
      <c r="R117" s="15" t="s">
        <v>5184</v>
      </c>
      <c r="S117" s="15" t="s">
        <v>5184</v>
      </c>
      <c r="T117" s="15" t="s">
        <v>5185</v>
      </c>
      <c r="U117" s="15" t="s">
        <v>5185</v>
      </c>
    </row>
    <row r="118" spans="3:21" x14ac:dyDescent="0.25">
      <c r="C118" s="12" t="s">
        <v>2010</v>
      </c>
      <c r="D118" s="13" t="s">
        <v>102</v>
      </c>
      <c r="E118" s="13" t="s">
        <v>2011</v>
      </c>
      <c r="F118" s="13" t="s">
        <v>2012</v>
      </c>
      <c r="G118" s="14" t="s">
        <v>2013</v>
      </c>
      <c r="H118" s="15"/>
      <c r="I118" s="13" t="s">
        <v>2014</v>
      </c>
      <c r="J118" s="13" t="s">
        <v>2015</v>
      </c>
      <c r="K118" s="13" t="s">
        <v>2016</v>
      </c>
      <c r="L118" s="14" t="s">
        <v>2017</v>
      </c>
      <c r="M118" s="15" t="s">
        <v>5184</v>
      </c>
      <c r="N118" s="15" t="s">
        <v>5184</v>
      </c>
      <c r="O118" s="15" t="s">
        <v>5184</v>
      </c>
      <c r="P118" s="15" t="s">
        <v>5184</v>
      </c>
      <c r="Q118" s="15" t="s">
        <v>5184</v>
      </c>
      <c r="R118" s="15" t="s">
        <v>5185</v>
      </c>
      <c r="S118" s="15" t="s">
        <v>5185</v>
      </c>
      <c r="T118" s="15" t="s">
        <v>5185</v>
      </c>
      <c r="U118" s="15" t="s">
        <v>5185</v>
      </c>
    </row>
    <row r="119" spans="3:21" ht="26.25" x14ac:dyDescent="0.25">
      <c r="C119" s="12" t="s">
        <v>2262</v>
      </c>
      <c r="D119" s="13" t="s">
        <v>102</v>
      </c>
      <c r="E119" s="13" t="s">
        <v>2263</v>
      </c>
      <c r="F119" s="13" t="s">
        <v>2264</v>
      </c>
      <c r="G119" s="14" t="s">
        <v>2265</v>
      </c>
      <c r="H119" s="15"/>
      <c r="I119" s="13" t="s">
        <v>2266</v>
      </c>
      <c r="J119" s="13" t="s">
        <v>2267</v>
      </c>
      <c r="K119" s="13" t="s">
        <v>2268</v>
      </c>
      <c r="L119" s="14" t="s">
        <v>205</v>
      </c>
      <c r="M119" s="15" t="s">
        <v>5184</v>
      </c>
      <c r="N119" s="15" t="s">
        <v>5184</v>
      </c>
      <c r="O119" s="15" t="s">
        <v>5184</v>
      </c>
      <c r="P119" s="15" t="s">
        <v>5184</v>
      </c>
      <c r="Q119" s="15" t="s">
        <v>5184</v>
      </c>
      <c r="R119" s="15" t="s">
        <v>5185</v>
      </c>
      <c r="S119" s="15" t="s">
        <v>5185</v>
      </c>
      <c r="T119" s="15" t="s">
        <v>5185</v>
      </c>
      <c r="U119" s="15" t="s">
        <v>5185</v>
      </c>
    </row>
    <row r="120" spans="3:21" x14ac:dyDescent="0.25">
      <c r="C120" s="12" t="s">
        <v>2376</v>
      </c>
      <c r="D120" s="13" t="s">
        <v>102</v>
      </c>
      <c r="E120" s="13" t="s">
        <v>2377</v>
      </c>
      <c r="F120" s="13" t="s">
        <v>2378</v>
      </c>
      <c r="G120" s="14" t="s">
        <v>2379</v>
      </c>
      <c r="H120" s="15"/>
      <c r="I120" s="13" t="s">
        <v>2380</v>
      </c>
      <c r="J120" s="13" t="s">
        <v>2381</v>
      </c>
      <c r="K120" s="13" t="s">
        <v>2382</v>
      </c>
      <c r="L120" s="14" t="s">
        <v>34</v>
      </c>
      <c r="M120" s="15" t="s">
        <v>5185</v>
      </c>
      <c r="N120" s="15" t="s">
        <v>5184</v>
      </c>
      <c r="O120" s="15" t="s">
        <v>5184</v>
      </c>
      <c r="P120" s="15" t="s">
        <v>5184</v>
      </c>
      <c r="Q120" s="15" t="s">
        <v>5184</v>
      </c>
      <c r="R120" s="15" t="s">
        <v>5184</v>
      </c>
      <c r="S120" s="15" t="s">
        <v>5185</v>
      </c>
      <c r="T120" s="15" t="s">
        <v>5184</v>
      </c>
      <c r="U120" s="15" t="s">
        <v>5184</v>
      </c>
    </row>
    <row r="121" spans="3:21" ht="26.25" x14ac:dyDescent="0.25">
      <c r="C121" s="12" t="s">
        <v>2383</v>
      </c>
      <c r="D121" s="13" t="s">
        <v>102</v>
      </c>
      <c r="E121" s="13" t="s">
        <v>1406</v>
      </c>
      <c r="F121" s="13" t="s">
        <v>1406</v>
      </c>
      <c r="G121" s="14" t="s">
        <v>2384</v>
      </c>
      <c r="H121" s="15"/>
      <c r="I121" s="13" t="s">
        <v>2385</v>
      </c>
      <c r="J121" s="13" t="s">
        <v>2386</v>
      </c>
      <c r="K121" s="13" t="s">
        <v>2387</v>
      </c>
      <c r="L121" s="14" t="s">
        <v>2388</v>
      </c>
      <c r="M121" s="15" t="s">
        <v>5184</v>
      </c>
      <c r="N121" s="15" t="s">
        <v>5184</v>
      </c>
      <c r="O121" s="15" t="s">
        <v>5184</v>
      </c>
      <c r="P121" s="15" t="s">
        <v>5184</v>
      </c>
      <c r="Q121" s="15" t="s">
        <v>5184</v>
      </c>
      <c r="R121" s="15" t="s">
        <v>5185</v>
      </c>
      <c r="S121" s="15" t="s">
        <v>5185</v>
      </c>
      <c r="T121" s="15" t="s">
        <v>5185</v>
      </c>
      <c r="U121" s="15" t="s">
        <v>5185</v>
      </c>
    </row>
    <row r="122" spans="3:21" ht="102.75" x14ac:dyDescent="0.25">
      <c r="C122" s="12" t="s">
        <v>2491</v>
      </c>
      <c r="D122" s="13" t="s">
        <v>102</v>
      </c>
      <c r="E122" s="13" t="s">
        <v>2263</v>
      </c>
      <c r="F122" s="13" t="s">
        <v>2264</v>
      </c>
      <c r="G122" s="14" t="s">
        <v>2492</v>
      </c>
      <c r="H122" s="15">
        <v>99</v>
      </c>
      <c r="I122" s="13" t="s">
        <v>2493</v>
      </c>
      <c r="J122" s="13" t="s">
        <v>2494</v>
      </c>
      <c r="K122" s="13" t="s">
        <v>2495</v>
      </c>
      <c r="L122" s="14" t="s">
        <v>2496</v>
      </c>
      <c r="M122" s="15" t="s">
        <v>5184</v>
      </c>
      <c r="N122" s="15" t="s">
        <v>5184</v>
      </c>
      <c r="O122" s="15" t="s">
        <v>5184</v>
      </c>
      <c r="P122" s="15" t="s">
        <v>5184</v>
      </c>
      <c r="Q122" s="15" t="s">
        <v>5184</v>
      </c>
      <c r="R122" s="15" t="s">
        <v>5184</v>
      </c>
      <c r="S122" s="15" t="s">
        <v>5184</v>
      </c>
      <c r="T122" s="15" t="s">
        <v>5184</v>
      </c>
      <c r="U122" s="15" t="s">
        <v>5184</v>
      </c>
    </row>
    <row r="123" spans="3:21" ht="26.25" x14ac:dyDescent="0.25">
      <c r="C123" s="12" t="s">
        <v>2605</v>
      </c>
      <c r="D123" s="13" t="s">
        <v>102</v>
      </c>
      <c r="E123" s="13" t="s">
        <v>2606</v>
      </c>
      <c r="F123" s="13" t="s">
        <v>2606</v>
      </c>
      <c r="G123" s="14" t="s">
        <v>2607</v>
      </c>
      <c r="H123" s="15">
        <v>0</v>
      </c>
      <c r="I123" s="13" t="s">
        <v>2608</v>
      </c>
      <c r="J123" s="13" t="s">
        <v>2609</v>
      </c>
      <c r="K123" s="13" t="s">
        <v>2610</v>
      </c>
      <c r="L123" s="14" t="s">
        <v>2611</v>
      </c>
      <c r="M123" s="15" t="s">
        <v>5185</v>
      </c>
      <c r="N123" s="15" t="s">
        <v>5184</v>
      </c>
      <c r="O123" s="15" t="s">
        <v>5184</v>
      </c>
      <c r="P123" s="15" t="s">
        <v>5184</v>
      </c>
      <c r="Q123" s="15" t="s">
        <v>5184</v>
      </c>
      <c r="R123" s="15" t="s">
        <v>5184</v>
      </c>
      <c r="S123" s="15" t="s">
        <v>5184</v>
      </c>
      <c r="T123" s="15" t="s">
        <v>5185</v>
      </c>
      <c r="U123" s="15" t="s">
        <v>5185</v>
      </c>
    </row>
    <row r="124" spans="3:21" ht="26.25" x14ac:dyDescent="0.25">
      <c r="C124" s="12" t="s">
        <v>2674</v>
      </c>
      <c r="D124" s="13" t="s">
        <v>102</v>
      </c>
      <c r="E124" s="13" t="s">
        <v>2675</v>
      </c>
      <c r="F124" s="13" t="s">
        <v>2676</v>
      </c>
      <c r="G124" s="14" t="s">
        <v>2677</v>
      </c>
      <c r="H124" s="15">
        <v>0</v>
      </c>
      <c r="I124" s="13" t="s">
        <v>2678</v>
      </c>
      <c r="J124" s="13" t="s">
        <v>2679</v>
      </c>
      <c r="K124" s="13" t="s">
        <v>2680</v>
      </c>
      <c r="L124" s="14" t="s">
        <v>2681</v>
      </c>
      <c r="M124" s="15" t="s">
        <v>5185</v>
      </c>
      <c r="N124" s="15" t="s">
        <v>5184</v>
      </c>
      <c r="O124" s="15" t="s">
        <v>5184</v>
      </c>
      <c r="P124" s="15" t="s">
        <v>5184</v>
      </c>
      <c r="Q124" s="15" t="s">
        <v>5184</v>
      </c>
      <c r="R124" s="15" t="s">
        <v>5185</v>
      </c>
      <c r="S124" s="15" t="s">
        <v>5185</v>
      </c>
      <c r="T124" s="15" t="s">
        <v>5184</v>
      </c>
      <c r="U124" s="15" t="s">
        <v>5184</v>
      </c>
    </row>
    <row r="125" spans="3:21" x14ac:dyDescent="0.25">
      <c r="C125" s="12" t="s">
        <v>2723</v>
      </c>
      <c r="D125" s="13" t="s">
        <v>102</v>
      </c>
      <c r="E125" s="13" t="s">
        <v>2724</v>
      </c>
      <c r="F125" s="13" t="s">
        <v>104</v>
      </c>
      <c r="G125" s="14" t="s">
        <v>2725</v>
      </c>
      <c r="H125" s="15">
        <v>100</v>
      </c>
      <c r="I125" s="13" t="s">
        <v>2726</v>
      </c>
      <c r="J125" s="13" t="s">
        <v>2727</v>
      </c>
      <c r="K125" s="13" t="s">
        <v>2728</v>
      </c>
      <c r="L125" s="14" t="s">
        <v>2729</v>
      </c>
      <c r="M125" s="15" t="s">
        <v>5185</v>
      </c>
      <c r="N125" s="15" t="s">
        <v>5185</v>
      </c>
      <c r="O125" s="15" t="s">
        <v>5185</v>
      </c>
      <c r="P125" s="15" t="s">
        <v>5184</v>
      </c>
      <c r="Q125" s="15" t="s">
        <v>5184</v>
      </c>
      <c r="R125" s="15" t="s">
        <v>5184</v>
      </c>
      <c r="S125" s="15" t="s">
        <v>5184</v>
      </c>
      <c r="T125" s="15" t="s">
        <v>5184</v>
      </c>
      <c r="U125" s="15" t="s">
        <v>5184</v>
      </c>
    </row>
    <row r="126" spans="3:21" ht="26.25" x14ac:dyDescent="0.25">
      <c r="C126" s="12" t="s">
        <v>2912</v>
      </c>
      <c r="D126" s="13" t="s">
        <v>102</v>
      </c>
      <c r="E126" s="13" t="s">
        <v>2913</v>
      </c>
      <c r="F126" s="13" t="s">
        <v>2914</v>
      </c>
      <c r="G126" s="14" t="s">
        <v>2915</v>
      </c>
      <c r="H126" s="15"/>
      <c r="I126" s="13" t="s">
        <v>2916</v>
      </c>
      <c r="J126" s="13" t="s">
        <v>2917</v>
      </c>
      <c r="K126" s="13" t="s">
        <v>2918</v>
      </c>
      <c r="L126" s="14" t="s">
        <v>2919</v>
      </c>
      <c r="M126" s="15" t="s">
        <v>5185</v>
      </c>
      <c r="N126" s="15" t="s">
        <v>5185</v>
      </c>
      <c r="O126" s="15" t="s">
        <v>5184</v>
      </c>
      <c r="P126" s="15" t="s">
        <v>5184</v>
      </c>
      <c r="Q126" s="15" t="s">
        <v>5184</v>
      </c>
      <c r="R126" s="15" t="s">
        <v>5184</v>
      </c>
      <c r="S126" s="15" t="s">
        <v>5184</v>
      </c>
      <c r="T126" s="15" t="s">
        <v>5184</v>
      </c>
      <c r="U126" s="15" t="s">
        <v>5184</v>
      </c>
    </row>
    <row r="127" spans="3:21" x14ac:dyDescent="0.25">
      <c r="C127" s="12" t="s">
        <v>3018</v>
      </c>
      <c r="D127" s="13" t="s">
        <v>102</v>
      </c>
      <c r="E127" s="13" t="s">
        <v>2606</v>
      </c>
      <c r="F127" s="13" t="s">
        <v>2606</v>
      </c>
      <c r="G127" s="14" t="s">
        <v>3019</v>
      </c>
      <c r="H127" s="15">
        <v>20</v>
      </c>
      <c r="I127" s="13" t="s">
        <v>3020</v>
      </c>
      <c r="J127" s="13" t="s">
        <v>3021</v>
      </c>
      <c r="K127" s="13" t="s">
        <v>3022</v>
      </c>
      <c r="L127" s="14" t="s">
        <v>3023</v>
      </c>
      <c r="M127" s="15" t="s">
        <v>5185</v>
      </c>
      <c r="N127" s="15" t="s">
        <v>5184</v>
      </c>
      <c r="O127" s="15" t="s">
        <v>5184</v>
      </c>
      <c r="P127" s="15" t="s">
        <v>5184</v>
      </c>
      <c r="Q127" s="15" t="s">
        <v>5184</v>
      </c>
      <c r="R127" s="15" t="s">
        <v>5184</v>
      </c>
      <c r="S127" s="15" t="s">
        <v>5184</v>
      </c>
      <c r="T127" s="15" t="s">
        <v>5184</v>
      </c>
      <c r="U127" s="15" t="s">
        <v>5185</v>
      </c>
    </row>
    <row r="128" spans="3:21" ht="39" x14ac:dyDescent="0.25">
      <c r="C128" s="12" t="s">
        <v>3257</v>
      </c>
      <c r="D128" s="13" t="s">
        <v>102</v>
      </c>
      <c r="E128" s="13" t="s">
        <v>3258</v>
      </c>
      <c r="F128" s="13" t="s">
        <v>2914</v>
      </c>
      <c r="G128" s="14" t="s">
        <v>3259</v>
      </c>
      <c r="H128" s="15">
        <v>30</v>
      </c>
      <c r="I128" s="13" t="s">
        <v>3260</v>
      </c>
      <c r="J128" s="13" t="s">
        <v>3261</v>
      </c>
      <c r="K128" s="13" t="s">
        <v>3262</v>
      </c>
      <c r="L128" s="14" t="s">
        <v>3263</v>
      </c>
      <c r="M128" s="15" t="s">
        <v>5184</v>
      </c>
      <c r="N128" s="15" t="s">
        <v>5184</v>
      </c>
      <c r="O128" s="15" t="s">
        <v>5184</v>
      </c>
      <c r="P128" s="15" t="s">
        <v>5184</v>
      </c>
      <c r="Q128" s="15" t="s">
        <v>5184</v>
      </c>
      <c r="R128" s="15" t="s">
        <v>5185</v>
      </c>
      <c r="S128" s="15" t="s">
        <v>5185</v>
      </c>
      <c r="T128" s="15" t="s">
        <v>5185</v>
      </c>
      <c r="U128" s="15" t="s">
        <v>5185</v>
      </c>
    </row>
    <row r="129" spans="3:21" ht="102.75" x14ac:dyDescent="0.25">
      <c r="C129" s="12" t="s">
        <v>3306</v>
      </c>
      <c r="D129" s="13" t="s">
        <v>102</v>
      </c>
      <c r="E129" s="13" t="s">
        <v>3307</v>
      </c>
      <c r="F129" s="13" t="s">
        <v>678</v>
      </c>
      <c r="G129" s="14" t="s">
        <v>3308</v>
      </c>
      <c r="H129" s="15"/>
      <c r="I129" s="13" t="s">
        <v>3309</v>
      </c>
      <c r="J129" s="13" t="s">
        <v>3310</v>
      </c>
      <c r="K129" s="13" t="s">
        <v>3311</v>
      </c>
      <c r="L129" s="14" t="s">
        <v>3312</v>
      </c>
      <c r="M129" s="15" t="s">
        <v>5184</v>
      </c>
      <c r="N129" s="15" t="s">
        <v>5184</v>
      </c>
      <c r="O129" s="15" t="s">
        <v>5184</v>
      </c>
      <c r="P129" s="15" t="s">
        <v>5184</v>
      </c>
      <c r="Q129" s="15" t="s">
        <v>5184</v>
      </c>
      <c r="R129" s="15" t="s">
        <v>5184</v>
      </c>
      <c r="S129" s="15" t="s">
        <v>5184</v>
      </c>
      <c r="T129" s="15" t="s">
        <v>5184</v>
      </c>
      <c r="U129" s="15" t="s">
        <v>5184</v>
      </c>
    </row>
    <row r="130" spans="3:21" ht="26.25" x14ac:dyDescent="0.25">
      <c r="C130" s="12" t="s">
        <v>3376</v>
      </c>
      <c r="D130" s="13" t="s">
        <v>102</v>
      </c>
      <c r="E130" s="13" t="s">
        <v>3377</v>
      </c>
      <c r="F130" s="13" t="s">
        <v>3377</v>
      </c>
      <c r="G130" s="14" t="s">
        <v>3378</v>
      </c>
      <c r="H130" s="15"/>
      <c r="I130" s="13" t="s">
        <v>3379</v>
      </c>
      <c r="J130" s="13" t="s">
        <v>3380</v>
      </c>
      <c r="K130" s="13" t="s">
        <v>3381</v>
      </c>
      <c r="L130" s="14" t="s">
        <v>3382</v>
      </c>
      <c r="M130" s="15" t="s">
        <v>5184</v>
      </c>
      <c r="N130" s="15" t="s">
        <v>5184</v>
      </c>
      <c r="O130" s="15" t="s">
        <v>5184</v>
      </c>
      <c r="P130" s="15" t="s">
        <v>5184</v>
      </c>
      <c r="Q130" s="15" t="s">
        <v>5184</v>
      </c>
      <c r="R130" s="15" t="s">
        <v>5184</v>
      </c>
      <c r="S130" s="15" t="s">
        <v>5184</v>
      </c>
      <c r="T130" s="15" t="s">
        <v>5184</v>
      </c>
      <c r="U130" s="15" t="s">
        <v>5184</v>
      </c>
    </row>
    <row r="131" spans="3:21" x14ac:dyDescent="0.25">
      <c r="C131" s="12" t="s">
        <v>3514</v>
      </c>
      <c r="D131" s="13" t="s">
        <v>102</v>
      </c>
      <c r="E131" s="13" t="s">
        <v>3377</v>
      </c>
      <c r="F131" s="13" t="s">
        <v>3377</v>
      </c>
      <c r="G131" s="14" t="s">
        <v>3515</v>
      </c>
      <c r="H131" s="15">
        <v>0</v>
      </c>
      <c r="I131" s="13" t="s">
        <v>3516</v>
      </c>
      <c r="J131" s="13" t="s">
        <v>3517</v>
      </c>
      <c r="K131" s="13" t="s">
        <v>3518</v>
      </c>
      <c r="L131" s="14" t="s">
        <v>3519</v>
      </c>
      <c r="M131" s="15" t="s">
        <v>5185</v>
      </c>
      <c r="N131" s="15" t="s">
        <v>5184</v>
      </c>
      <c r="O131" s="15" t="s">
        <v>5184</v>
      </c>
      <c r="P131" s="15" t="s">
        <v>5184</v>
      </c>
      <c r="Q131" s="15" t="s">
        <v>5184</v>
      </c>
      <c r="R131" s="15" t="s">
        <v>5184</v>
      </c>
      <c r="S131" s="15" t="s">
        <v>5184</v>
      </c>
      <c r="T131" s="15" t="s">
        <v>5184</v>
      </c>
      <c r="U131" s="15" t="s">
        <v>5184</v>
      </c>
    </row>
    <row r="132" spans="3:21" x14ac:dyDescent="0.25">
      <c r="C132" s="12" t="s">
        <v>3627</v>
      </c>
      <c r="D132" s="13" t="s">
        <v>102</v>
      </c>
      <c r="E132" s="13" t="s">
        <v>3628</v>
      </c>
      <c r="F132" s="13" t="s">
        <v>3629</v>
      </c>
      <c r="G132" s="14" t="s">
        <v>3630</v>
      </c>
      <c r="H132" s="15"/>
      <c r="I132" s="13" t="s">
        <v>3631</v>
      </c>
      <c r="J132" s="13" t="s">
        <v>3632</v>
      </c>
      <c r="K132" s="13" t="s">
        <v>3633</v>
      </c>
      <c r="L132" s="14" t="s">
        <v>3634</v>
      </c>
      <c r="M132" s="15" t="s">
        <v>5185</v>
      </c>
      <c r="N132" s="15" t="s">
        <v>5184</v>
      </c>
      <c r="O132" s="15" t="s">
        <v>5184</v>
      </c>
      <c r="P132" s="15" t="s">
        <v>5184</v>
      </c>
      <c r="Q132" s="15" t="s">
        <v>5185</v>
      </c>
      <c r="R132" s="15" t="s">
        <v>5184</v>
      </c>
      <c r="S132" s="15" t="s">
        <v>5185</v>
      </c>
      <c r="T132" s="15" t="s">
        <v>5185</v>
      </c>
      <c r="U132" s="15" t="s">
        <v>5184</v>
      </c>
    </row>
    <row r="133" spans="3:21" ht="39" x14ac:dyDescent="0.25">
      <c r="C133" s="12" t="s">
        <v>3767</v>
      </c>
      <c r="D133" s="13" t="s">
        <v>102</v>
      </c>
      <c r="E133" s="13" t="s">
        <v>3768</v>
      </c>
      <c r="F133" s="13" t="s">
        <v>104</v>
      </c>
      <c r="G133" s="14" t="s">
        <v>3769</v>
      </c>
      <c r="H133" s="15"/>
      <c r="I133" s="13" t="s">
        <v>3770</v>
      </c>
      <c r="J133" s="13" t="s">
        <v>3771</v>
      </c>
      <c r="K133" s="13" t="s">
        <v>3772</v>
      </c>
      <c r="L133" s="14" t="s">
        <v>3773</v>
      </c>
      <c r="M133" s="15" t="s">
        <v>5185</v>
      </c>
      <c r="N133" s="15" t="s">
        <v>5185</v>
      </c>
      <c r="O133" s="15" t="s">
        <v>5184</v>
      </c>
      <c r="P133" s="15" t="s">
        <v>5184</v>
      </c>
      <c r="Q133" s="15" t="s">
        <v>5184</v>
      </c>
      <c r="R133" s="15" t="s">
        <v>5184</v>
      </c>
      <c r="S133" s="15" t="s">
        <v>5184</v>
      </c>
      <c r="T133" s="15" t="s">
        <v>5184</v>
      </c>
      <c r="U133" s="15" t="s">
        <v>5185</v>
      </c>
    </row>
    <row r="134" spans="3:21" ht="102.75" x14ac:dyDescent="0.25">
      <c r="C134" s="12" t="s">
        <v>3857</v>
      </c>
      <c r="D134" s="13" t="s">
        <v>102</v>
      </c>
      <c r="E134" s="13" t="s">
        <v>2606</v>
      </c>
      <c r="F134" s="13" t="s">
        <v>2606</v>
      </c>
      <c r="G134" s="14" t="s">
        <v>3858</v>
      </c>
      <c r="H134" s="15"/>
      <c r="I134" s="13" t="s">
        <v>3859</v>
      </c>
      <c r="J134" s="13" t="s">
        <v>3860</v>
      </c>
      <c r="K134" s="13" t="s">
        <v>3861</v>
      </c>
      <c r="L134" s="14" t="s">
        <v>3862</v>
      </c>
      <c r="M134" s="15" t="s">
        <v>5184</v>
      </c>
      <c r="N134" s="15" t="s">
        <v>5184</v>
      </c>
      <c r="O134" s="15" t="s">
        <v>5184</v>
      </c>
      <c r="P134" s="15" t="s">
        <v>5184</v>
      </c>
      <c r="Q134" s="15" t="s">
        <v>5184</v>
      </c>
      <c r="R134" s="15" t="s">
        <v>5184</v>
      </c>
      <c r="S134" s="15" t="s">
        <v>5184</v>
      </c>
      <c r="T134" s="15" t="s">
        <v>5185</v>
      </c>
      <c r="U134" s="15" t="s">
        <v>5185</v>
      </c>
    </row>
    <row r="135" spans="3:21" ht="51.75" x14ac:dyDescent="0.25">
      <c r="C135" s="12" t="s">
        <v>4124</v>
      </c>
      <c r="D135" s="13" t="s">
        <v>102</v>
      </c>
      <c r="E135" s="13" t="s">
        <v>4125</v>
      </c>
      <c r="F135" s="13" t="s">
        <v>104</v>
      </c>
      <c r="G135" s="14" t="s">
        <v>4126</v>
      </c>
      <c r="H135" s="15"/>
      <c r="I135" s="13" t="s">
        <v>4127</v>
      </c>
      <c r="J135" s="13" t="s">
        <v>4128</v>
      </c>
      <c r="K135" s="13" t="s">
        <v>4129</v>
      </c>
      <c r="L135" s="14" t="s">
        <v>4130</v>
      </c>
      <c r="M135" s="15" t="s">
        <v>5185</v>
      </c>
      <c r="N135" s="15" t="s">
        <v>5185</v>
      </c>
      <c r="O135" s="15" t="s">
        <v>5184</v>
      </c>
      <c r="P135" s="15" t="s">
        <v>5184</v>
      </c>
      <c r="Q135" s="15" t="s">
        <v>5184</v>
      </c>
      <c r="R135" s="15" t="s">
        <v>5184</v>
      </c>
      <c r="S135" s="15" t="s">
        <v>5185</v>
      </c>
      <c r="T135" s="15" t="s">
        <v>5184</v>
      </c>
      <c r="U135" s="15" t="s">
        <v>5184</v>
      </c>
    </row>
    <row r="136" spans="3:21" x14ac:dyDescent="0.25">
      <c r="C136" s="12" t="s">
        <v>4178</v>
      </c>
      <c r="D136" s="13" t="s">
        <v>102</v>
      </c>
      <c r="E136" s="13" t="s">
        <v>2606</v>
      </c>
      <c r="F136" s="13" t="s">
        <v>2606</v>
      </c>
      <c r="G136" s="14" t="s">
        <v>4179</v>
      </c>
      <c r="H136" s="15"/>
      <c r="I136" s="13" t="s">
        <v>4180</v>
      </c>
      <c r="J136" s="13" t="s">
        <v>4181</v>
      </c>
      <c r="K136" s="13" t="s">
        <v>4182</v>
      </c>
      <c r="L136" s="14" t="s">
        <v>4183</v>
      </c>
      <c r="M136" s="15" t="s">
        <v>5185</v>
      </c>
      <c r="N136" s="15" t="s">
        <v>5184</v>
      </c>
      <c r="O136" s="15" t="s">
        <v>5184</v>
      </c>
      <c r="P136" s="15" t="s">
        <v>5184</v>
      </c>
      <c r="Q136" s="15" t="s">
        <v>5184</v>
      </c>
      <c r="R136" s="15" t="s">
        <v>5184</v>
      </c>
      <c r="S136" s="15" t="s">
        <v>5185</v>
      </c>
      <c r="T136" s="15" t="s">
        <v>5185</v>
      </c>
      <c r="U136" s="15" t="s">
        <v>5185</v>
      </c>
    </row>
    <row r="137" spans="3:21" ht="26.25" x14ac:dyDescent="0.25">
      <c r="C137" s="12" t="s">
        <v>4320</v>
      </c>
      <c r="D137" s="13" t="s">
        <v>102</v>
      </c>
      <c r="E137" s="13" t="s">
        <v>3377</v>
      </c>
      <c r="F137" s="13" t="s">
        <v>3377</v>
      </c>
      <c r="G137" s="14" t="s">
        <v>4321</v>
      </c>
      <c r="H137" s="15"/>
      <c r="I137" s="13" t="s">
        <v>4322</v>
      </c>
      <c r="J137" s="13" t="s">
        <v>4323</v>
      </c>
      <c r="K137" s="13" t="s">
        <v>4324</v>
      </c>
      <c r="L137" s="14" t="s">
        <v>4325</v>
      </c>
      <c r="M137" s="15" t="s">
        <v>5184</v>
      </c>
      <c r="N137" s="15" t="s">
        <v>5184</v>
      </c>
      <c r="O137" s="15" t="s">
        <v>5184</v>
      </c>
      <c r="P137" s="15" t="s">
        <v>5184</v>
      </c>
      <c r="Q137" s="15" t="s">
        <v>5184</v>
      </c>
      <c r="R137" s="15" t="s">
        <v>5184</v>
      </c>
      <c r="S137" s="15" t="s">
        <v>5184</v>
      </c>
      <c r="T137" s="15" t="s">
        <v>5184</v>
      </c>
      <c r="U137" s="15" t="s">
        <v>5184</v>
      </c>
    </row>
    <row r="138" spans="3:21" x14ac:dyDescent="0.25">
      <c r="C138" s="12" t="s">
        <v>4372</v>
      </c>
      <c r="D138" s="13" t="s">
        <v>102</v>
      </c>
      <c r="E138" s="13" t="s">
        <v>3377</v>
      </c>
      <c r="F138" s="13" t="s">
        <v>3377</v>
      </c>
      <c r="G138" s="14" t="s">
        <v>4373</v>
      </c>
      <c r="H138" s="15">
        <v>15</v>
      </c>
      <c r="I138" s="13" t="s">
        <v>4374</v>
      </c>
      <c r="J138" s="13" t="s">
        <v>4375</v>
      </c>
      <c r="K138" s="13" t="s">
        <v>4376</v>
      </c>
      <c r="L138" s="14" t="s">
        <v>4377</v>
      </c>
      <c r="M138" s="15" t="s">
        <v>5184</v>
      </c>
      <c r="N138" s="15" t="s">
        <v>5184</v>
      </c>
      <c r="O138" s="15" t="s">
        <v>5184</v>
      </c>
      <c r="P138" s="15" t="s">
        <v>5184</v>
      </c>
      <c r="Q138" s="15" t="s">
        <v>5184</v>
      </c>
      <c r="R138" s="15" t="s">
        <v>5184</v>
      </c>
      <c r="S138" s="15" t="s">
        <v>5184</v>
      </c>
      <c r="T138" s="15" t="s">
        <v>5184</v>
      </c>
      <c r="U138" s="15" t="s">
        <v>5184</v>
      </c>
    </row>
    <row r="139" spans="3:21" ht="39" x14ac:dyDescent="0.25">
      <c r="C139" s="12" t="s">
        <v>4384</v>
      </c>
      <c r="D139" s="13" t="s">
        <v>102</v>
      </c>
      <c r="E139" s="13" t="s">
        <v>4385</v>
      </c>
      <c r="F139" s="13" t="s">
        <v>797</v>
      </c>
      <c r="G139" s="14" t="s">
        <v>4386</v>
      </c>
      <c r="H139" s="15"/>
      <c r="I139" s="13" t="s">
        <v>4387</v>
      </c>
      <c r="J139" s="13" t="s">
        <v>4388</v>
      </c>
      <c r="K139" s="13" t="s">
        <v>4389</v>
      </c>
      <c r="L139" s="14" t="s">
        <v>4390</v>
      </c>
      <c r="M139" s="15" t="s">
        <v>5185</v>
      </c>
      <c r="N139" s="15" t="s">
        <v>5184</v>
      </c>
      <c r="O139" s="15" t="s">
        <v>5184</v>
      </c>
      <c r="P139" s="15" t="s">
        <v>5184</v>
      </c>
      <c r="Q139" s="15" t="s">
        <v>5184</v>
      </c>
      <c r="R139" s="15" t="s">
        <v>5184</v>
      </c>
      <c r="S139" s="15" t="s">
        <v>5184</v>
      </c>
      <c r="T139" s="15" t="s">
        <v>5184</v>
      </c>
      <c r="U139" s="15" t="s">
        <v>5185</v>
      </c>
    </row>
    <row r="140" spans="3:21" ht="77.25" x14ac:dyDescent="0.25">
      <c r="C140" s="12" t="s">
        <v>4431</v>
      </c>
      <c r="D140" s="13" t="s">
        <v>102</v>
      </c>
      <c r="E140" s="13" t="s">
        <v>1733</v>
      </c>
      <c r="F140" s="13" t="s">
        <v>678</v>
      </c>
      <c r="G140" s="14" t="s">
        <v>4432</v>
      </c>
      <c r="H140" s="15">
        <v>0</v>
      </c>
      <c r="I140" s="13" t="s">
        <v>4433</v>
      </c>
      <c r="J140" s="13" t="s">
        <v>4434</v>
      </c>
      <c r="K140" s="13" t="s">
        <v>4435</v>
      </c>
      <c r="L140" s="14" t="s">
        <v>4436</v>
      </c>
      <c r="M140" s="15" t="s">
        <v>5185</v>
      </c>
      <c r="N140" s="15" t="s">
        <v>5185</v>
      </c>
      <c r="O140" s="15" t="s">
        <v>5184</v>
      </c>
      <c r="P140" s="15" t="s">
        <v>5185</v>
      </c>
      <c r="Q140" s="15" t="s">
        <v>5184</v>
      </c>
      <c r="R140" s="15" t="s">
        <v>5184</v>
      </c>
      <c r="S140" s="15" t="s">
        <v>5185</v>
      </c>
      <c r="T140" s="15" t="s">
        <v>5185</v>
      </c>
      <c r="U140" s="15" t="s">
        <v>5184</v>
      </c>
    </row>
    <row r="141" spans="3:21" ht="26.25" x14ac:dyDescent="0.25">
      <c r="C141" s="12" t="s">
        <v>4444</v>
      </c>
      <c r="D141" s="13" t="s">
        <v>102</v>
      </c>
      <c r="E141" s="13" t="s">
        <v>4445</v>
      </c>
      <c r="F141" s="13" t="s">
        <v>4446</v>
      </c>
      <c r="G141" s="14" t="s">
        <v>4447</v>
      </c>
      <c r="H141" s="15"/>
      <c r="I141" s="13" t="s">
        <v>4448</v>
      </c>
      <c r="J141" s="13" t="s">
        <v>4449</v>
      </c>
      <c r="K141" s="13" t="s">
        <v>4450</v>
      </c>
      <c r="L141" s="14" t="s">
        <v>4451</v>
      </c>
      <c r="M141" s="15" t="s">
        <v>5184</v>
      </c>
      <c r="N141" s="15" t="s">
        <v>5184</v>
      </c>
      <c r="O141" s="15" t="s">
        <v>5184</v>
      </c>
      <c r="P141" s="15" t="s">
        <v>5184</v>
      </c>
      <c r="Q141" s="15" t="s">
        <v>5184</v>
      </c>
      <c r="R141" s="15" t="s">
        <v>5184</v>
      </c>
      <c r="S141" s="15" t="s">
        <v>5184</v>
      </c>
      <c r="T141" s="15" t="s">
        <v>5184</v>
      </c>
      <c r="U141" s="15" t="s">
        <v>5184</v>
      </c>
    </row>
    <row r="142" spans="3:21" ht="64.5" x14ac:dyDescent="0.25">
      <c r="C142" s="12" t="s">
        <v>4538</v>
      </c>
      <c r="D142" s="13" t="s">
        <v>102</v>
      </c>
      <c r="E142" s="13" t="s">
        <v>3377</v>
      </c>
      <c r="F142" s="13" t="s">
        <v>3377</v>
      </c>
      <c r="G142" s="14" t="s">
        <v>4539</v>
      </c>
      <c r="H142" s="15"/>
      <c r="I142" s="13" t="s">
        <v>4540</v>
      </c>
      <c r="J142" s="13" t="s">
        <v>4541</v>
      </c>
      <c r="K142" s="13" t="s">
        <v>4542</v>
      </c>
      <c r="L142" s="14" t="s">
        <v>4543</v>
      </c>
      <c r="M142" s="15" t="s">
        <v>5184</v>
      </c>
      <c r="N142" s="15" t="s">
        <v>5184</v>
      </c>
      <c r="O142" s="15" t="s">
        <v>5184</v>
      </c>
      <c r="P142" s="15" t="s">
        <v>5184</v>
      </c>
      <c r="Q142" s="15" t="s">
        <v>5184</v>
      </c>
      <c r="R142" s="15" t="s">
        <v>5184</v>
      </c>
      <c r="S142" s="15" t="s">
        <v>5184</v>
      </c>
      <c r="T142" s="15" t="s">
        <v>5184</v>
      </c>
      <c r="U142" s="15" t="s">
        <v>5184</v>
      </c>
    </row>
    <row r="143" spans="3:21" ht="39" x14ac:dyDescent="0.25">
      <c r="C143" s="12" t="s">
        <v>4577</v>
      </c>
      <c r="D143" s="13" t="s">
        <v>102</v>
      </c>
      <c r="E143" s="13" t="s">
        <v>4578</v>
      </c>
      <c r="F143" s="13" t="s">
        <v>678</v>
      </c>
      <c r="G143" s="14" t="s">
        <v>4579</v>
      </c>
      <c r="H143" s="15">
        <v>30</v>
      </c>
      <c r="I143" s="13" t="s">
        <v>4580</v>
      </c>
      <c r="J143" s="13" t="s">
        <v>4581</v>
      </c>
      <c r="K143" s="13" t="s">
        <v>4582</v>
      </c>
      <c r="L143" s="14" t="s">
        <v>4583</v>
      </c>
      <c r="M143" s="15" t="s">
        <v>5185</v>
      </c>
      <c r="N143" s="15" t="s">
        <v>5184</v>
      </c>
      <c r="O143" s="15" t="s">
        <v>5184</v>
      </c>
      <c r="P143" s="15" t="s">
        <v>5184</v>
      </c>
      <c r="Q143" s="15" t="s">
        <v>5184</v>
      </c>
      <c r="R143" s="15" t="s">
        <v>5184</v>
      </c>
      <c r="S143" s="15" t="s">
        <v>5184</v>
      </c>
      <c r="T143" s="15" t="s">
        <v>5184</v>
      </c>
      <c r="U143" s="15" t="s">
        <v>5184</v>
      </c>
    </row>
    <row r="144" spans="3:21" ht="39" x14ac:dyDescent="0.25">
      <c r="C144" s="12" t="s">
        <v>4604</v>
      </c>
      <c r="D144" s="13" t="s">
        <v>102</v>
      </c>
      <c r="E144" s="13" t="s">
        <v>4605</v>
      </c>
      <c r="F144" s="13" t="s">
        <v>2676</v>
      </c>
      <c r="G144" s="14" t="s">
        <v>4606</v>
      </c>
      <c r="H144" s="15">
        <v>30</v>
      </c>
      <c r="I144" s="13" t="s">
        <v>4607</v>
      </c>
      <c r="J144" s="13" t="s">
        <v>4608</v>
      </c>
      <c r="K144" s="13" t="s">
        <v>4609</v>
      </c>
      <c r="L144" s="14" t="s">
        <v>4610</v>
      </c>
      <c r="M144" s="15" t="s">
        <v>5185</v>
      </c>
      <c r="N144" s="15" t="s">
        <v>5185</v>
      </c>
      <c r="O144" s="15" t="s">
        <v>5184</v>
      </c>
      <c r="P144" s="15" t="s">
        <v>5184</v>
      </c>
      <c r="Q144" s="15" t="s">
        <v>5184</v>
      </c>
      <c r="R144" s="15" t="s">
        <v>5184</v>
      </c>
      <c r="S144" s="15" t="s">
        <v>5184</v>
      </c>
      <c r="T144" s="15" t="s">
        <v>5184</v>
      </c>
      <c r="U144" s="15" t="s">
        <v>5184</v>
      </c>
    </row>
    <row r="145" spans="3:21" ht="26.25" x14ac:dyDescent="0.25">
      <c r="C145" s="12" t="s">
        <v>4658</v>
      </c>
      <c r="D145" s="13" t="s">
        <v>102</v>
      </c>
      <c r="E145" s="13" t="s">
        <v>4659</v>
      </c>
      <c r="F145" s="13" t="s">
        <v>1451</v>
      </c>
      <c r="G145" s="14" t="s">
        <v>4660</v>
      </c>
      <c r="H145" s="15">
        <v>20</v>
      </c>
      <c r="I145" s="13" t="s">
        <v>4661</v>
      </c>
      <c r="J145" s="13" t="s">
        <v>4662</v>
      </c>
      <c r="K145" s="13" t="s">
        <v>4663</v>
      </c>
      <c r="L145" s="14" t="s">
        <v>4664</v>
      </c>
      <c r="M145" s="15" t="s">
        <v>5185</v>
      </c>
      <c r="N145" s="15" t="s">
        <v>5184</v>
      </c>
      <c r="O145" s="15" t="s">
        <v>5184</v>
      </c>
      <c r="P145" s="15" t="s">
        <v>5184</v>
      </c>
      <c r="Q145" s="15" t="s">
        <v>5184</v>
      </c>
      <c r="R145" s="15" t="s">
        <v>5184</v>
      </c>
      <c r="S145" s="15" t="s">
        <v>5185</v>
      </c>
      <c r="T145" s="15" t="s">
        <v>5185</v>
      </c>
      <c r="U145" s="15" t="s">
        <v>5184</v>
      </c>
    </row>
    <row r="146" spans="3:21" ht="128.25" x14ac:dyDescent="0.25">
      <c r="C146" s="12" t="s">
        <v>4786</v>
      </c>
      <c r="D146" s="13" t="s">
        <v>102</v>
      </c>
      <c r="E146" s="13" t="s">
        <v>2606</v>
      </c>
      <c r="F146" s="13" t="s">
        <v>2606</v>
      </c>
      <c r="G146" s="14" t="s">
        <v>4787</v>
      </c>
      <c r="H146" s="15"/>
      <c r="I146" s="13" t="s">
        <v>4782</v>
      </c>
      <c r="J146" s="13" t="s">
        <v>4788</v>
      </c>
      <c r="K146" s="13" t="s">
        <v>4789</v>
      </c>
      <c r="L146" s="14" t="s">
        <v>4790</v>
      </c>
      <c r="M146" s="15" t="s">
        <v>5185</v>
      </c>
      <c r="N146" s="15" t="s">
        <v>5184</v>
      </c>
      <c r="O146" s="15" t="s">
        <v>5184</v>
      </c>
      <c r="P146" s="15" t="s">
        <v>5184</v>
      </c>
      <c r="Q146" s="15" t="s">
        <v>5184</v>
      </c>
      <c r="R146" s="15" t="s">
        <v>5185</v>
      </c>
      <c r="S146" s="15" t="s">
        <v>5185</v>
      </c>
      <c r="T146" s="15" t="s">
        <v>5185</v>
      </c>
      <c r="U146" s="15" t="s">
        <v>5185</v>
      </c>
    </row>
    <row r="147" spans="3:21" ht="26.25" x14ac:dyDescent="0.25">
      <c r="C147" s="12" t="s">
        <v>4817</v>
      </c>
      <c r="D147" s="13" t="s">
        <v>102</v>
      </c>
      <c r="E147" s="13" t="s">
        <v>4818</v>
      </c>
      <c r="F147" s="13" t="s">
        <v>678</v>
      </c>
      <c r="G147" s="14" t="s">
        <v>4819</v>
      </c>
      <c r="H147" s="15"/>
      <c r="I147" s="13" t="s">
        <v>4820</v>
      </c>
      <c r="J147" s="13" t="s">
        <v>4821</v>
      </c>
      <c r="K147" s="13" t="s">
        <v>4822</v>
      </c>
      <c r="L147" s="14" t="s">
        <v>4823</v>
      </c>
      <c r="M147" s="15" t="s">
        <v>5184</v>
      </c>
      <c r="N147" s="15" t="s">
        <v>5184</v>
      </c>
      <c r="O147" s="15" t="s">
        <v>5184</v>
      </c>
      <c r="P147" s="15" t="s">
        <v>5184</v>
      </c>
      <c r="Q147" s="15" t="s">
        <v>5184</v>
      </c>
      <c r="R147" s="15" t="s">
        <v>5185</v>
      </c>
      <c r="S147" s="15" t="s">
        <v>5184</v>
      </c>
      <c r="T147" s="15" t="s">
        <v>5184</v>
      </c>
      <c r="U147" s="15" t="s">
        <v>5184</v>
      </c>
    </row>
    <row r="148" spans="3:21" ht="26.25" x14ac:dyDescent="0.25">
      <c r="C148" s="12" t="s">
        <v>4872</v>
      </c>
      <c r="D148" s="13" t="s">
        <v>102</v>
      </c>
      <c r="E148" s="13" t="s">
        <v>4873</v>
      </c>
      <c r="F148" s="13" t="s">
        <v>4874</v>
      </c>
      <c r="G148" s="14" t="s">
        <v>4875</v>
      </c>
      <c r="H148" s="15"/>
      <c r="I148" s="13" t="s">
        <v>4876</v>
      </c>
      <c r="J148" s="13" t="s">
        <v>4877</v>
      </c>
      <c r="K148" s="13" t="s">
        <v>4878</v>
      </c>
      <c r="L148" s="14" t="s">
        <v>4879</v>
      </c>
      <c r="M148" s="15" t="s">
        <v>5185</v>
      </c>
      <c r="N148" s="15" t="s">
        <v>5184</v>
      </c>
      <c r="O148" s="15" t="s">
        <v>5184</v>
      </c>
      <c r="P148" s="15" t="s">
        <v>5184</v>
      </c>
      <c r="Q148" s="15" t="s">
        <v>5184</v>
      </c>
      <c r="R148" s="15" t="s">
        <v>5184</v>
      </c>
      <c r="S148" s="15" t="s">
        <v>5184</v>
      </c>
      <c r="T148" s="15" t="s">
        <v>5184</v>
      </c>
      <c r="U148" s="15" t="s">
        <v>5184</v>
      </c>
    </row>
    <row r="149" spans="3:21" x14ac:dyDescent="0.25">
      <c r="C149" s="12" t="s">
        <v>5075</v>
      </c>
      <c r="D149" s="13" t="s">
        <v>102</v>
      </c>
      <c r="E149" s="13" t="s">
        <v>5076</v>
      </c>
      <c r="F149" s="13" t="s">
        <v>5077</v>
      </c>
      <c r="G149" s="14" t="s">
        <v>5078</v>
      </c>
      <c r="H149" s="15">
        <v>20</v>
      </c>
      <c r="I149" s="13" t="s">
        <v>5079</v>
      </c>
      <c r="J149" s="13" t="s">
        <v>5080</v>
      </c>
      <c r="K149" s="13" t="s">
        <v>5081</v>
      </c>
      <c r="L149" s="14" t="s">
        <v>5082</v>
      </c>
      <c r="M149" s="15" t="s">
        <v>5184</v>
      </c>
      <c r="N149" s="15" t="s">
        <v>5184</v>
      </c>
      <c r="O149" s="15" t="s">
        <v>5184</v>
      </c>
      <c r="P149" s="15" t="s">
        <v>5184</v>
      </c>
      <c r="Q149" s="15" t="s">
        <v>5184</v>
      </c>
      <c r="R149" s="15" t="s">
        <v>5184</v>
      </c>
      <c r="S149" s="15" t="s">
        <v>5184</v>
      </c>
      <c r="T149" s="15" t="s">
        <v>5184</v>
      </c>
      <c r="U149" s="15" t="s">
        <v>5185</v>
      </c>
    </row>
    <row r="150" spans="3:21" ht="26.25" x14ac:dyDescent="0.25">
      <c r="C150" s="12" t="s">
        <v>5095</v>
      </c>
      <c r="D150" s="13" t="s">
        <v>102</v>
      </c>
      <c r="E150" s="13" t="s">
        <v>2606</v>
      </c>
      <c r="F150" s="13" t="s">
        <v>2606</v>
      </c>
      <c r="G150" s="14" t="s">
        <v>5096</v>
      </c>
      <c r="H150" s="15"/>
      <c r="I150" s="13" t="s">
        <v>5097</v>
      </c>
      <c r="J150" s="13" t="s">
        <v>5098</v>
      </c>
      <c r="K150" s="13" t="s">
        <v>5099</v>
      </c>
      <c r="L150" s="14" t="s">
        <v>5100</v>
      </c>
      <c r="M150" s="15" t="s">
        <v>5184</v>
      </c>
      <c r="N150" s="15" t="s">
        <v>5184</v>
      </c>
      <c r="O150" s="15" t="s">
        <v>5184</v>
      </c>
      <c r="P150" s="15" t="s">
        <v>5184</v>
      </c>
      <c r="Q150" s="15" t="s">
        <v>5184</v>
      </c>
      <c r="R150" s="15" t="s">
        <v>5185</v>
      </c>
      <c r="S150" s="15" t="s">
        <v>5185</v>
      </c>
      <c r="T150" s="15" t="s">
        <v>5185</v>
      </c>
      <c r="U150" s="15" t="s">
        <v>5185</v>
      </c>
    </row>
    <row r="151" spans="3:21" x14ac:dyDescent="0.25">
      <c r="C151" s="16" t="s">
        <v>5220</v>
      </c>
      <c r="D151" s="17" t="s">
        <v>102</v>
      </c>
      <c r="E151" s="17" t="s">
        <v>3377</v>
      </c>
      <c r="F151" s="17" t="s">
        <v>5221</v>
      </c>
      <c r="G151" s="18" t="s">
        <v>5189</v>
      </c>
      <c r="H151" s="19">
        <v>50</v>
      </c>
      <c r="I151" s="20" t="s">
        <v>5190</v>
      </c>
      <c r="J151" s="17" t="s">
        <v>5222</v>
      </c>
      <c r="K151" s="17">
        <v>48603480726</v>
      </c>
      <c r="L151" s="18" t="s">
        <v>3634</v>
      </c>
      <c r="M151" s="19" t="s">
        <v>5184</v>
      </c>
      <c r="N151" s="19" t="s">
        <v>5184</v>
      </c>
      <c r="O151" s="19" t="s">
        <v>5184</v>
      </c>
      <c r="P151" s="19" t="s">
        <v>5184</v>
      </c>
      <c r="Q151" s="19" t="s">
        <v>5184</v>
      </c>
      <c r="R151" s="19" t="s">
        <v>5184</v>
      </c>
      <c r="S151" s="19" t="s">
        <v>5185</v>
      </c>
      <c r="T151" s="19" t="s">
        <v>5185</v>
      </c>
      <c r="U151" s="19" t="s">
        <v>5185</v>
      </c>
    </row>
    <row r="152" spans="3:21" x14ac:dyDescent="0.25">
      <c r="C152" s="16" t="s">
        <v>5225</v>
      </c>
      <c r="D152" s="17" t="s">
        <v>102</v>
      </c>
      <c r="E152" s="17" t="s">
        <v>5226</v>
      </c>
      <c r="F152" s="17" t="s">
        <v>5227</v>
      </c>
      <c r="G152" s="18" t="s">
        <v>5189</v>
      </c>
      <c r="H152" s="19">
        <v>50</v>
      </c>
      <c r="I152" s="20" t="s">
        <v>5190</v>
      </c>
      <c r="J152" s="17" t="s">
        <v>5228</v>
      </c>
      <c r="K152" s="17">
        <v>48697824116</v>
      </c>
      <c r="L152" s="18" t="s">
        <v>3634</v>
      </c>
      <c r="M152" s="19" t="s">
        <v>5184</v>
      </c>
      <c r="N152" s="19" t="s">
        <v>5184</v>
      </c>
      <c r="O152" s="19" t="s">
        <v>5184</v>
      </c>
      <c r="P152" s="19" t="s">
        <v>5184</v>
      </c>
      <c r="Q152" s="19" t="s">
        <v>5184</v>
      </c>
      <c r="R152" s="19" t="s">
        <v>5184</v>
      </c>
      <c r="S152" s="19" t="s">
        <v>5185</v>
      </c>
      <c r="T152" s="19" t="s">
        <v>5185</v>
      </c>
      <c r="U152" s="19" t="s">
        <v>5185</v>
      </c>
    </row>
    <row r="153" spans="3:21" x14ac:dyDescent="0.25">
      <c r="C153" s="16" t="s">
        <v>5249</v>
      </c>
      <c r="D153" s="17" t="s">
        <v>102</v>
      </c>
      <c r="E153" s="17" t="s">
        <v>1406</v>
      </c>
      <c r="F153" s="17" t="s">
        <v>1406</v>
      </c>
      <c r="G153" s="18" t="s">
        <v>5189</v>
      </c>
      <c r="H153" s="19">
        <v>50</v>
      </c>
      <c r="I153" s="20" t="s">
        <v>5190</v>
      </c>
      <c r="J153" s="17" t="s">
        <v>5250</v>
      </c>
      <c r="K153" s="17">
        <v>48606144855</v>
      </c>
      <c r="L153" s="18" t="s">
        <v>3634</v>
      </c>
      <c r="M153" s="19" t="s">
        <v>5184</v>
      </c>
      <c r="N153" s="19" t="s">
        <v>5184</v>
      </c>
      <c r="O153" s="19" t="s">
        <v>5184</v>
      </c>
      <c r="P153" s="19" t="s">
        <v>5184</v>
      </c>
      <c r="Q153" s="19" t="s">
        <v>5184</v>
      </c>
      <c r="R153" s="19" t="s">
        <v>5184</v>
      </c>
      <c r="S153" s="19" t="s">
        <v>5185</v>
      </c>
      <c r="T153" s="19" t="s">
        <v>5185</v>
      </c>
      <c r="U153" s="19" t="s">
        <v>5185</v>
      </c>
    </row>
    <row r="154" spans="3:21" x14ac:dyDescent="0.25">
      <c r="C154" s="16" t="s">
        <v>5318</v>
      </c>
      <c r="D154" s="17" t="s">
        <v>102</v>
      </c>
      <c r="E154" s="17" t="s">
        <v>5319</v>
      </c>
      <c r="F154" s="17" t="s">
        <v>5320</v>
      </c>
      <c r="G154" s="18" t="s">
        <v>5189</v>
      </c>
      <c r="H154" s="19">
        <v>50</v>
      </c>
      <c r="I154" s="20" t="s">
        <v>5190</v>
      </c>
      <c r="J154" s="17" t="s">
        <v>5321</v>
      </c>
      <c r="K154" s="17">
        <v>48531525332</v>
      </c>
      <c r="L154" s="18" t="s">
        <v>3634</v>
      </c>
      <c r="M154" s="19" t="s">
        <v>5184</v>
      </c>
      <c r="N154" s="19" t="s">
        <v>5184</v>
      </c>
      <c r="O154" s="19" t="s">
        <v>5184</v>
      </c>
      <c r="P154" s="19" t="s">
        <v>5184</v>
      </c>
      <c r="Q154" s="19" t="s">
        <v>5184</v>
      </c>
      <c r="R154" s="19" t="s">
        <v>5184</v>
      </c>
      <c r="S154" s="19" t="s">
        <v>5185</v>
      </c>
      <c r="T154" s="19" t="s">
        <v>5185</v>
      </c>
      <c r="U154" s="19" t="s">
        <v>5185</v>
      </c>
    </row>
    <row r="155" spans="3:21" x14ac:dyDescent="0.25">
      <c r="C155" s="16" t="s">
        <v>5322</v>
      </c>
      <c r="D155" s="17" t="s">
        <v>102</v>
      </c>
      <c r="E155" s="17" t="s">
        <v>5323</v>
      </c>
      <c r="F155" s="17" t="s">
        <v>5320</v>
      </c>
      <c r="G155" s="18" t="s">
        <v>5189</v>
      </c>
      <c r="H155" s="19">
        <v>50</v>
      </c>
      <c r="I155" s="20" t="s">
        <v>5190</v>
      </c>
      <c r="J155" s="17" t="s">
        <v>5324</v>
      </c>
      <c r="K155" s="17">
        <v>48531525332</v>
      </c>
      <c r="L155" s="18" t="s">
        <v>3634</v>
      </c>
      <c r="M155" s="19" t="s">
        <v>5184</v>
      </c>
      <c r="N155" s="19" t="s">
        <v>5184</v>
      </c>
      <c r="O155" s="19" t="s">
        <v>5184</v>
      </c>
      <c r="P155" s="19" t="s">
        <v>5184</v>
      </c>
      <c r="Q155" s="19" t="s">
        <v>5184</v>
      </c>
      <c r="R155" s="19" t="s">
        <v>5184</v>
      </c>
      <c r="S155" s="19" t="s">
        <v>5185</v>
      </c>
      <c r="T155" s="19" t="s">
        <v>5185</v>
      </c>
      <c r="U155" s="19" t="s">
        <v>5185</v>
      </c>
    </row>
    <row r="156" spans="3:21" x14ac:dyDescent="0.25">
      <c r="C156" s="16" t="s">
        <v>5352</v>
      </c>
      <c r="D156" s="17" t="s">
        <v>102</v>
      </c>
      <c r="E156" s="17" t="s">
        <v>5353</v>
      </c>
      <c r="F156" s="17" t="s">
        <v>5320</v>
      </c>
      <c r="G156" s="18" t="s">
        <v>5189</v>
      </c>
      <c r="H156" s="19">
        <v>50</v>
      </c>
      <c r="I156" s="20" t="s">
        <v>5190</v>
      </c>
      <c r="J156" s="17" t="s">
        <v>5354</v>
      </c>
      <c r="K156" s="17">
        <v>48531525332</v>
      </c>
      <c r="L156" s="18" t="s">
        <v>3634</v>
      </c>
      <c r="M156" s="19" t="s">
        <v>5184</v>
      </c>
      <c r="N156" s="19" t="s">
        <v>5184</v>
      </c>
      <c r="O156" s="19" t="s">
        <v>5184</v>
      </c>
      <c r="P156" s="19" t="s">
        <v>5184</v>
      </c>
      <c r="Q156" s="19" t="s">
        <v>5184</v>
      </c>
      <c r="R156" s="19" t="s">
        <v>5184</v>
      </c>
      <c r="S156" s="19" t="s">
        <v>5185</v>
      </c>
      <c r="T156" s="19" t="s">
        <v>5185</v>
      </c>
      <c r="U156" s="19" t="s">
        <v>5185</v>
      </c>
    </row>
    <row r="157" spans="3:21" x14ac:dyDescent="0.25">
      <c r="C157" s="16" t="s">
        <v>5375</v>
      </c>
      <c r="D157" s="17" t="s">
        <v>102</v>
      </c>
      <c r="E157" s="17" t="s">
        <v>5376</v>
      </c>
      <c r="F157" s="17" t="s">
        <v>5320</v>
      </c>
      <c r="G157" s="18" t="s">
        <v>5189</v>
      </c>
      <c r="H157" s="19">
        <v>50</v>
      </c>
      <c r="I157" s="20" t="s">
        <v>5190</v>
      </c>
      <c r="J157" s="17" t="s">
        <v>5377</v>
      </c>
      <c r="K157" s="17">
        <v>48507641948</v>
      </c>
      <c r="L157" s="18" t="s">
        <v>3634</v>
      </c>
      <c r="M157" s="19" t="s">
        <v>5184</v>
      </c>
      <c r="N157" s="19" t="s">
        <v>5184</v>
      </c>
      <c r="O157" s="19" t="s">
        <v>5184</v>
      </c>
      <c r="P157" s="19" t="s">
        <v>5184</v>
      </c>
      <c r="Q157" s="19" t="s">
        <v>5184</v>
      </c>
      <c r="R157" s="19" t="s">
        <v>5184</v>
      </c>
      <c r="S157" s="19" t="s">
        <v>5185</v>
      </c>
      <c r="T157" s="19" t="s">
        <v>5185</v>
      </c>
      <c r="U157" s="19" t="s">
        <v>5185</v>
      </c>
    </row>
    <row r="158" spans="3:21" x14ac:dyDescent="0.25">
      <c r="C158" s="16" t="s">
        <v>5387</v>
      </c>
      <c r="D158" s="17" t="s">
        <v>102</v>
      </c>
      <c r="E158" s="17" t="s">
        <v>2606</v>
      </c>
      <c r="F158" s="17" t="s">
        <v>2606</v>
      </c>
      <c r="G158" s="18" t="s">
        <v>5189</v>
      </c>
      <c r="H158" s="19">
        <v>50</v>
      </c>
      <c r="I158" s="20" t="s">
        <v>5190</v>
      </c>
      <c r="J158" s="17" t="s">
        <v>5388</v>
      </c>
      <c r="K158" s="17">
        <v>48531172514</v>
      </c>
      <c r="L158" s="18" t="s">
        <v>3634</v>
      </c>
      <c r="M158" s="19" t="s">
        <v>5184</v>
      </c>
      <c r="N158" s="19" t="s">
        <v>5184</v>
      </c>
      <c r="O158" s="19" t="s">
        <v>5184</v>
      </c>
      <c r="P158" s="19" t="s">
        <v>5184</v>
      </c>
      <c r="Q158" s="19" t="s">
        <v>5184</v>
      </c>
      <c r="R158" s="19" t="s">
        <v>5184</v>
      </c>
      <c r="S158" s="19" t="s">
        <v>5185</v>
      </c>
      <c r="T158" s="19" t="s">
        <v>5185</v>
      </c>
      <c r="U158" s="19" t="s">
        <v>5185</v>
      </c>
    </row>
    <row r="159" spans="3:21" x14ac:dyDescent="0.25">
      <c r="C159" s="16" t="s">
        <v>5428</v>
      </c>
      <c r="D159" s="17" t="s">
        <v>102</v>
      </c>
      <c r="E159" s="17" t="s">
        <v>5429</v>
      </c>
      <c r="F159" s="17" t="s">
        <v>5429</v>
      </c>
      <c r="G159" s="18" t="s">
        <v>5189</v>
      </c>
      <c r="H159" s="19">
        <v>50</v>
      </c>
      <c r="I159" s="20" t="s">
        <v>5190</v>
      </c>
      <c r="J159" s="17" t="s">
        <v>5430</v>
      </c>
      <c r="K159" s="17">
        <v>48665344595</v>
      </c>
      <c r="L159" s="18" t="s">
        <v>3634</v>
      </c>
      <c r="M159" s="19" t="s">
        <v>5184</v>
      </c>
      <c r="N159" s="19" t="s">
        <v>5184</v>
      </c>
      <c r="O159" s="19" t="s">
        <v>5184</v>
      </c>
      <c r="P159" s="19" t="s">
        <v>5184</v>
      </c>
      <c r="Q159" s="19" t="s">
        <v>5184</v>
      </c>
      <c r="R159" s="19" t="s">
        <v>5184</v>
      </c>
      <c r="S159" s="19" t="s">
        <v>5185</v>
      </c>
      <c r="T159" s="19" t="s">
        <v>5185</v>
      </c>
      <c r="U159" s="19" t="s">
        <v>5185</v>
      </c>
    </row>
    <row r="160" spans="3:21" ht="26.25" x14ac:dyDescent="0.25">
      <c r="C160" s="12" t="s">
        <v>166</v>
      </c>
      <c r="D160" s="13" t="s">
        <v>167</v>
      </c>
      <c r="E160" s="13" t="s">
        <v>168</v>
      </c>
      <c r="F160" s="13" t="s">
        <v>169</v>
      </c>
      <c r="G160" s="14" t="s">
        <v>170</v>
      </c>
      <c r="H160" s="15"/>
      <c r="I160" s="13" t="s">
        <v>171</v>
      </c>
      <c r="J160" s="13" t="s">
        <v>172</v>
      </c>
      <c r="K160" s="13" t="s">
        <v>173</v>
      </c>
      <c r="L160" s="14" t="s">
        <v>174</v>
      </c>
      <c r="M160" s="15" t="s">
        <v>5185</v>
      </c>
      <c r="N160" s="15" t="s">
        <v>5184</v>
      </c>
      <c r="O160" s="15" t="s">
        <v>5184</v>
      </c>
      <c r="P160" s="15" t="s">
        <v>5184</v>
      </c>
      <c r="Q160" s="15" t="s">
        <v>5184</v>
      </c>
      <c r="R160" s="15" t="s">
        <v>5184</v>
      </c>
      <c r="S160" s="15" t="s">
        <v>5184</v>
      </c>
      <c r="T160" s="15" t="s">
        <v>5184</v>
      </c>
      <c r="U160" s="15" t="s">
        <v>5184</v>
      </c>
    </row>
    <row r="161" spans="3:21" x14ac:dyDescent="0.25">
      <c r="C161" s="12" t="s">
        <v>380</v>
      </c>
      <c r="D161" s="13" t="s">
        <v>167</v>
      </c>
      <c r="E161" s="13" t="s">
        <v>381</v>
      </c>
      <c r="F161" s="13" t="s">
        <v>382</v>
      </c>
      <c r="G161" s="14" t="s">
        <v>383</v>
      </c>
      <c r="H161" s="15"/>
      <c r="I161" s="13" t="s">
        <v>384</v>
      </c>
      <c r="J161" s="13" t="s">
        <v>385</v>
      </c>
      <c r="K161" s="13" t="s">
        <v>386</v>
      </c>
      <c r="L161" s="14" t="s">
        <v>387</v>
      </c>
      <c r="M161" s="15" t="s">
        <v>5184</v>
      </c>
      <c r="N161" s="15" t="s">
        <v>5184</v>
      </c>
      <c r="O161" s="15" t="s">
        <v>5184</v>
      </c>
      <c r="P161" s="15" t="s">
        <v>5184</v>
      </c>
      <c r="Q161" s="15" t="s">
        <v>5184</v>
      </c>
      <c r="R161" s="15" t="s">
        <v>5184</v>
      </c>
      <c r="S161" s="15" t="s">
        <v>5185</v>
      </c>
      <c r="T161" s="15" t="s">
        <v>5185</v>
      </c>
      <c r="U161" s="15" t="s">
        <v>5185</v>
      </c>
    </row>
    <row r="162" spans="3:21" x14ac:dyDescent="0.25">
      <c r="C162" s="12" t="s">
        <v>388</v>
      </c>
      <c r="D162" s="13" t="s">
        <v>167</v>
      </c>
      <c r="E162" s="13" t="s">
        <v>389</v>
      </c>
      <c r="F162" s="13" t="s">
        <v>390</v>
      </c>
      <c r="G162" s="14" t="s">
        <v>391</v>
      </c>
      <c r="H162" s="15"/>
      <c r="I162" s="13" t="s">
        <v>392</v>
      </c>
      <c r="J162" s="13" t="s">
        <v>393</v>
      </c>
      <c r="K162" s="13" t="s">
        <v>394</v>
      </c>
      <c r="L162" s="14" t="s">
        <v>34</v>
      </c>
      <c r="M162" s="15" t="s">
        <v>5185</v>
      </c>
      <c r="N162" s="15" t="s">
        <v>5184</v>
      </c>
      <c r="O162" s="15" t="s">
        <v>5184</v>
      </c>
      <c r="P162" s="15" t="s">
        <v>5184</v>
      </c>
      <c r="Q162" s="15" t="s">
        <v>5184</v>
      </c>
      <c r="R162" s="15" t="s">
        <v>5185</v>
      </c>
      <c r="S162" s="15" t="s">
        <v>5185</v>
      </c>
      <c r="T162" s="15" t="s">
        <v>5185</v>
      </c>
      <c r="U162" s="15" t="s">
        <v>5185</v>
      </c>
    </row>
    <row r="163" spans="3:21" ht="26.25" x14ac:dyDescent="0.25">
      <c r="C163" s="12" t="s">
        <v>592</v>
      </c>
      <c r="D163" s="13" t="s">
        <v>167</v>
      </c>
      <c r="E163" s="13" t="s">
        <v>593</v>
      </c>
      <c r="F163" s="13" t="s">
        <v>594</v>
      </c>
      <c r="G163" s="14" t="s">
        <v>595</v>
      </c>
      <c r="H163" s="15"/>
      <c r="I163" s="13" t="s">
        <v>596</v>
      </c>
      <c r="J163" s="13" t="s">
        <v>597</v>
      </c>
      <c r="K163" s="13" t="s">
        <v>598</v>
      </c>
      <c r="L163" s="14" t="s">
        <v>599</v>
      </c>
      <c r="M163" s="15" t="s">
        <v>5185</v>
      </c>
      <c r="N163" s="15" t="s">
        <v>5185</v>
      </c>
      <c r="O163" s="15" t="s">
        <v>5184</v>
      </c>
      <c r="P163" s="15" t="s">
        <v>5184</v>
      </c>
      <c r="Q163" s="15" t="s">
        <v>5184</v>
      </c>
      <c r="R163" s="15" t="s">
        <v>5185</v>
      </c>
      <c r="S163" s="15" t="s">
        <v>5185</v>
      </c>
      <c r="T163" s="15" t="s">
        <v>5185</v>
      </c>
      <c r="U163" s="15" t="s">
        <v>5185</v>
      </c>
    </row>
    <row r="164" spans="3:21" x14ac:dyDescent="0.25">
      <c r="C164" s="12" t="s">
        <v>660</v>
      </c>
      <c r="D164" s="13" t="s">
        <v>167</v>
      </c>
      <c r="E164" s="13" t="s">
        <v>661</v>
      </c>
      <c r="F164" s="13" t="s">
        <v>662</v>
      </c>
      <c r="G164" s="14" t="s">
        <v>663</v>
      </c>
      <c r="H164" s="15">
        <v>10</v>
      </c>
      <c r="I164" s="13" t="s">
        <v>664</v>
      </c>
      <c r="J164" s="13" t="s">
        <v>665</v>
      </c>
      <c r="K164" s="13" t="s">
        <v>666</v>
      </c>
      <c r="L164" s="14" t="s">
        <v>667</v>
      </c>
      <c r="M164" s="15" t="s">
        <v>5185</v>
      </c>
      <c r="N164" s="15" t="s">
        <v>5185</v>
      </c>
      <c r="O164" s="15" t="s">
        <v>5185</v>
      </c>
      <c r="P164" s="15" t="s">
        <v>5185</v>
      </c>
      <c r="Q164" s="15" t="s">
        <v>5184</v>
      </c>
      <c r="R164" s="15" t="s">
        <v>5184</v>
      </c>
      <c r="S164" s="15" t="s">
        <v>5184</v>
      </c>
      <c r="T164" s="15" t="s">
        <v>5184</v>
      </c>
      <c r="U164" s="15" t="s">
        <v>5184</v>
      </c>
    </row>
    <row r="165" spans="3:21" ht="26.25" x14ac:dyDescent="0.25">
      <c r="C165" s="12" t="s">
        <v>710</v>
      </c>
      <c r="D165" s="13" t="s">
        <v>167</v>
      </c>
      <c r="E165" s="13" t="s">
        <v>711</v>
      </c>
      <c r="F165" s="13" t="s">
        <v>711</v>
      </c>
      <c r="G165" s="14" t="s">
        <v>712</v>
      </c>
      <c r="H165" s="15"/>
      <c r="I165" s="13" t="s">
        <v>713</v>
      </c>
      <c r="J165" s="13" t="s">
        <v>714</v>
      </c>
      <c r="K165" s="13" t="s">
        <v>715</v>
      </c>
      <c r="L165" s="14" t="s">
        <v>716</v>
      </c>
      <c r="M165" s="15" t="s">
        <v>5184</v>
      </c>
      <c r="N165" s="15" t="s">
        <v>5184</v>
      </c>
      <c r="O165" s="15" t="s">
        <v>5184</v>
      </c>
      <c r="P165" s="15" t="s">
        <v>5184</v>
      </c>
      <c r="Q165" s="15" t="s">
        <v>5184</v>
      </c>
      <c r="R165" s="15" t="s">
        <v>5185</v>
      </c>
      <c r="S165" s="15" t="s">
        <v>5185</v>
      </c>
      <c r="T165" s="15" t="s">
        <v>5185</v>
      </c>
      <c r="U165" s="15" t="s">
        <v>5185</v>
      </c>
    </row>
    <row r="166" spans="3:21" x14ac:dyDescent="0.25">
      <c r="C166" s="12" t="s">
        <v>758</v>
      </c>
      <c r="D166" s="13" t="s">
        <v>167</v>
      </c>
      <c r="E166" s="13" t="s">
        <v>759</v>
      </c>
      <c r="F166" s="13" t="s">
        <v>759</v>
      </c>
      <c r="G166" s="14" t="s">
        <v>760</v>
      </c>
      <c r="H166" s="15">
        <v>30</v>
      </c>
      <c r="I166" s="13" t="s">
        <v>761</v>
      </c>
      <c r="J166" s="13" t="s">
        <v>762</v>
      </c>
      <c r="K166" s="13" t="s">
        <v>763</v>
      </c>
      <c r="L166" s="14" t="s">
        <v>764</v>
      </c>
      <c r="M166" s="15" t="s">
        <v>5185</v>
      </c>
      <c r="N166" s="15" t="s">
        <v>5184</v>
      </c>
      <c r="O166" s="15" t="s">
        <v>5184</v>
      </c>
      <c r="P166" s="15" t="s">
        <v>5184</v>
      </c>
      <c r="Q166" s="15" t="s">
        <v>5184</v>
      </c>
      <c r="R166" s="15" t="s">
        <v>5184</v>
      </c>
      <c r="S166" s="15" t="s">
        <v>5184</v>
      </c>
      <c r="T166" s="15" t="s">
        <v>5185</v>
      </c>
      <c r="U166" s="15" t="s">
        <v>5185</v>
      </c>
    </row>
    <row r="167" spans="3:21" x14ac:dyDescent="0.25">
      <c r="C167" s="12" t="s">
        <v>773</v>
      </c>
      <c r="D167" s="13" t="s">
        <v>167</v>
      </c>
      <c r="E167" s="13" t="s">
        <v>774</v>
      </c>
      <c r="F167" s="13" t="s">
        <v>382</v>
      </c>
      <c r="G167" s="14" t="s">
        <v>775</v>
      </c>
      <c r="H167" s="15">
        <v>30</v>
      </c>
      <c r="I167" s="13" t="s">
        <v>776</v>
      </c>
      <c r="J167" s="13" t="s">
        <v>777</v>
      </c>
      <c r="K167" s="13" t="s">
        <v>778</v>
      </c>
      <c r="L167" s="14" t="s">
        <v>779</v>
      </c>
      <c r="M167" s="15" t="s">
        <v>5185</v>
      </c>
      <c r="N167" s="15" t="s">
        <v>5184</v>
      </c>
      <c r="O167" s="15" t="s">
        <v>5184</v>
      </c>
      <c r="P167" s="15" t="s">
        <v>5184</v>
      </c>
      <c r="Q167" s="15" t="s">
        <v>5184</v>
      </c>
      <c r="R167" s="15" t="s">
        <v>5184</v>
      </c>
      <c r="S167" s="15" t="s">
        <v>5184</v>
      </c>
      <c r="T167" s="15" t="s">
        <v>5184</v>
      </c>
      <c r="U167" s="15" t="s">
        <v>5184</v>
      </c>
    </row>
    <row r="168" spans="3:21" x14ac:dyDescent="0.25">
      <c r="C168" s="12" t="s">
        <v>801</v>
      </c>
      <c r="D168" s="13" t="s">
        <v>167</v>
      </c>
      <c r="E168" s="13" t="s">
        <v>711</v>
      </c>
      <c r="F168" s="13" t="s">
        <v>711</v>
      </c>
      <c r="G168" s="14" t="s">
        <v>802</v>
      </c>
      <c r="H168" s="15"/>
      <c r="I168" s="13" t="s">
        <v>803</v>
      </c>
      <c r="J168" s="13" t="s">
        <v>804</v>
      </c>
      <c r="K168" s="13" t="s">
        <v>805</v>
      </c>
      <c r="L168" s="14" t="s">
        <v>806</v>
      </c>
      <c r="M168" s="15" t="s">
        <v>5184</v>
      </c>
      <c r="N168" s="15" t="s">
        <v>5184</v>
      </c>
      <c r="O168" s="15" t="s">
        <v>5184</v>
      </c>
      <c r="P168" s="15" t="s">
        <v>5184</v>
      </c>
      <c r="Q168" s="15" t="s">
        <v>5184</v>
      </c>
      <c r="R168" s="15" t="s">
        <v>5184</v>
      </c>
      <c r="S168" s="15" t="s">
        <v>5184</v>
      </c>
      <c r="T168" s="15" t="s">
        <v>5185</v>
      </c>
      <c r="U168" s="15" t="s">
        <v>5185</v>
      </c>
    </row>
    <row r="169" spans="3:21" x14ac:dyDescent="0.25">
      <c r="C169" s="12" t="s">
        <v>814</v>
      </c>
      <c r="D169" s="13" t="s">
        <v>167</v>
      </c>
      <c r="E169" s="13" t="s">
        <v>815</v>
      </c>
      <c r="F169" s="13" t="s">
        <v>816</v>
      </c>
      <c r="G169" s="14" t="s">
        <v>817</v>
      </c>
      <c r="H169" s="15">
        <v>10</v>
      </c>
      <c r="I169" s="13" t="s">
        <v>818</v>
      </c>
      <c r="J169" s="13" t="s">
        <v>819</v>
      </c>
      <c r="K169" s="13" t="s">
        <v>820</v>
      </c>
      <c r="L169" s="14" t="s">
        <v>34</v>
      </c>
      <c r="M169" s="15" t="s">
        <v>5185</v>
      </c>
      <c r="N169" s="15" t="s">
        <v>5184</v>
      </c>
      <c r="O169" s="15" t="s">
        <v>5184</v>
      </c>
      <c r="P169" s="15" t="s">
        <v>5184</v>
      </c>
      <c r="Q169" s="15" t="s">
        <v>5184</v>
      </c>
      <c r="R169" s="15" t="s">
        <v>5185</v>
      </c>
      <c r="S169" s="15" t="s">
        <v>5185</v>
      </c>
      <c r="T169" s="15" t="s">
        <v>5185</v>
      </c>
      <c r="U169" s="15" t="s">
        <v>5185</v>
      </c>
    </row>
    <row r="170" spans="3:21" x14ac:dyDescent="0.25">
      <c r="C170" s="12" t="s">
        <v>950</v>
      </c>
      <c r="D170" s="13" t="s">
        <v>167</v>
      </c>
      <c r="E170" s="13" t="s">
        <v>381</v>
      </c>
      <c r="F170" s="13" t="s">
        <v>382</v>
      </c>
      <c r="G170" s="14" t="s">
        <v>951</v>
      </c>
      <c r="H170" s="15"/>
      <c r="I170" s="13" t="s">
        <v>952</v>
      </c>
      <c r="J170" s="13" t="s">
        <v>953</v>
      </c>
      <c r="K170" s="13" t="s">
        <v>954</v>
      </c>
      <c r="L170" s="14" t="s">
        <v>955</v>
      </c>
      <c r="M170" s="15" t="s">
        <v>5185</v>
      </c>
      <c r="N170" s="15" t="s">
        <v>5184</v>
      </c>
      <c r="O170" s="15" t="s">
        <v>5184</v>
      </c>
      <c r="P170" s="15" t="s">
        <v>5184</v>
      </c>
      <c r="Q170" s="15" t="s">
        <v>5184</v>
      </c>
      <c r="R170" s="15" t="s">
        <v>5184</v>
      </c>
      <c r="S170" s="15" t="s">
        <v>5184</v>
      </c>
      <c r="T170" s="15" t="s">
        <v>5185</v>
      </c>
      <c r="U170" s="15" t="s">
        <v>5185</v>
      </c>
    </row>
    <row r="171" spans="3:21" x14ac:dyDescent="0.25">
      <c r="C171" s="12" t="s">
        <v>1535</v>
      </c>
      <c r="D171" s="13" t="s">
        <v>167</v>
      </c>
      <c r="E171" s="13" t="s">
        <v>1536</v>
      </c>
      <c r="F171" s="13" t="s">
        <v>1537</v>
      </c>
      <c r="G171" s="14" t="s">
        <v>1538</v>
      </c>
      <c r="H171" s="15"/>
      <c r="I171" s="13" t="s">
        <v>1539</v>
      </c>
      <c r="J171" s="13" t="s">
        <v>1540</v>
      </c>
      <c r="K171" s="13" t="s">
        <v>1541</v>
      </c>
      <c r="L171" s="14" t="s">
        <v>1542</v>
      </c>
      <c r="M171" s="15" t="s">
        <v>5184</v>
      </c>
      <c r="N171" s="15" t="s">
        <v>5184</v>
      </c>
      <c r="O171" s="15" t="s">
        <v>5184</v>
      </c>
      <c r="P171" s="15" t="s">
        <v>5184</v>
      </c>
      <c r="Q171" s="15" t="s">
        <v>5185</v>
      </c>
      <c r="R171" s="15" t="s">
        <v>5185</v>
      </c>
      <c r="S171" s="15" t="s">
        <v>5185</v>
      </c>
      <c r="T171" s="15" t="s">
        <v>5185</v>
      </c>
      <c r="U171" s="15" t="s">
        <v>5185</v>
      </c>
    </row>
    <row r="172" spans="3:21" ht="26.25" x14ac:dyDescent="0.25">
      <c r="C172" s="12" t="s">
        <v>1626</v>
      </c>
      <c r="D172" s="13" t="s">
        <v>167</v>
      </c>
      <c r="E172" s="13" t="s">
        <v>1627</v>
      </c>
      <c r="F172" s="13" t="s">
        <v>816</v>
      </c>
      <c r="G172" s="14" t="s">
        <v>1628</v>
      </c>
      <c r="H172" s="15"/>
      <c r="I172" s="13" t="s">
        <v>1629</v>
      </c>
      <c r="J172" s="13" t="s">
        <v>1630</v>
      </c>
      <c r="K172" s="13" t="s">
        <v>1631</v>
      </c>
      <c r="L172" s="14" t="s">
        <v>1632</v>
      </c>
      <c r="M172" s="15" t="s">
        <v>5184</v>
      </c>
      <c r="N172" s="15" t="s">
        <v>5184</v>
      </c>
      <c r="O172" s="15" t="s">
        <v>5184</v>
      </c>
      <c r="P172" s="15" t="s">
        <v>5184</v>
      </c>
      <c r="Q172" s="15" t="s">
        <v>5185</v>
      </c>
      <c r="R172" s="15" t="s">
        <v>5184</v>
      </c>
      <c r="S172" s="15" t="s">
        <v>5184</v>
      </c>
      <c r="T172" s="15" t="s">
        <v>5184</v>
      </c>
      <c r="U172" s="15" t="s">
        <v>5184</v>
      </c>
    </row>
    <row r="173" spans="3:21" ht="26.25" x14ac:dyDescent="0.25">
      <c r="C173" s="12" t="s">
        <v>1854</v>
      </c>
      <c r="D173" s="13" t="s">
        <v>167</v>
      </c>
      <c r="E173" s="13" t="s">
        <v>1855</v>
      </c>
      <c r="F173" s="13" t="s">
        <v>1856</v>
      </c>
      <c r="G173" s="14" t="s">
        <v>1857</v>
      </c>
      <c r="H173" s="15"/>
      <c r="I173" s="13" t="s">
        <v>1858</v>
      </c>
      <c r="J173" s="13" t="s">
        <v>1859</v>
      </c>
      <c r="K173" s="13" t="s">
        <v>1860</v>
      </c>
      <c r="L173" s="14" t="s">
        <v>1861</v>
      </c>
      <c r="M173" s="15" t="s">
        <v>5185</v>
      </c>
      <c r="N173" s="15" t="s">
        <v>5185</v>
      </c>
      <c r="O173" s="15" t="s">
        <v>5185</v>
      </c>
      <c r="P173" s="15" t="s">
        <v>5184</v>
      </c>
      <c r="Q173" s="15" t="s">
        <v>5184</v>
      </c>
      <c r="R173" s="15" t="s">
        <v>5184</v>
      </c>
      <c r="S173" s="15" t="s">
        <v>5185</v>
      </c>
      <c r="T173" s="15" t="s">
        <v>5184</v>
      </c>
      <c r="U173" s="15" t="s">
        <v>5184</v>
      </c>
    </row>
    <row r="174" spans="3:21" ht="39" x14ac:dyDescent="0.25">
      <c r="C174" s="12" t="s">
        <v>2003</v>
      </c>
      <c r="D174" s="13" t="s">
        <v>167</v>
      </c>
      <c r="E174" s="13" t="s">
        <v>2004</v>
      </c>
      <c r="F174" s="13" t="s">
        <v>1147</v>
      </c>
      <c r="G174" s="14" t="s">
        <v>2005</v>
      </c>
      <c r="H174" s="15">
        <v>0</v>
      </c>
      <c r="I174" s="13" t="s">
        <v>2006</v>
      </c>
      <c r="J174" s="13" t="s">
        <v>2007</v>
      </c>
      <c r="K174" s="13" t="s">
        <v>2008</v>
      </c>
      <c r="L174" s="14" t="s">
        <v>2009</v>
      </c>
      <c r="M174" s="15" t="s">
        <v>5185</v>
      </c>
      <c r="N174" s="15" t="s">
        <v>5185</v>
      </c>
      <c r="O174" s="15" t="s">
        <v>5184</v>
      </c>
      <c r="P174" s="15" t="s">
        <v>5184</v>
      </c>
      <c r="Q174" s="15" t="s">
        <v>5184</v>
      </c>
      <c r="R174" s="15" t="s">
        <v>5185</v>
      </c>
      <c r="S174" s="15" t="s">
        <v>5185</v>
      </c>
      <c r="T174" s="15" t="s">
        <v>5184</v>
      </c>
      <c r="U174" s="15" t="s">
        <v>5184</v>
      </c>
    </row>
    <row r="175" spans="3:21" ht="90" x14ac:dyDescent="0.25">
      <c r="C175" s="12" t="s">
        <v>2227</v>
      </c>
      <c r="D175" s="13" t="s">
        <v>167</v>
      </c>
      <c r="E175" s="13" t="s">
        <v>711</v>
      </c>
      <c r="F175" s="13" t="s">
        <v>711</v>
      </c>
      <c r="G175" s="14" t="s">
        <v>2228</v>
      </c>
      <c r="H175" s="15"/>
      <c r="I175" s="13" t="s">
        <v>2229</v>
      </c>
      <c r="J175" s="13" t="s">
        <v>2230</v>
      </c>
      <c r="K175" s="13" t="s">
        <v>2231</v>
      </c>
      <c r="L175" s="14" t="s">
        <v>2232</v>
      </c>
      <c r="M175" s="15" t="s">
        <v>5185</v>
      </c>
      <c r="N175" s="15" t="s">
        <v>5184</v>
      </c>
      <c r="O175" s="15" t="s">
        <v>5184</v>
      </c>
      <c r="P175" s="15" t="s">
        <v>5184</v>
      </c>
      <c r="Q175" s="15" t="s">
        <v>5184</v>
      </c>
      <c r="R175" s="15" t="s">
        <v>5184</v>
      </c>
      <c r="S175" s="15" t="s">
        <v>5184</v>
      </c>
      <c r="T175" s="15" t="s">
        <v>5184</v>
      </c>
      <c r="U175" s="15" t="s">
        <v>5184</v>
      </c>
    </row>
    <row r="176" spans="3:21" x14ac:dyDescent="0.25">
      <c r="C176" s="12" t="s">
        <v>2469</v>
      </c>
      <c r="D176" s="13" t="s">
        <v>167</v>
      </c>
      <c r="E176" s="13" t="s">
        <v>2470</v>
      </c>
      <c r="F176" s="13" t="s">
        <v>2471</v>
      </c>
      <c r="G176" s="14" t="s">
        <v>2472</v>
      </c>
      <c r="H176" s="15"/>
      <c r="I176" s="13" t="s">
        <v>2473</v>
      </c>
      <c r="J176" s="13" t="s">
        <v>2474</v>
      </c>
      <c r="K176" s="13" t="s">
        <v>2475</v>
      </c>
      <c r="L176" s="14" t="s">
        <v>2476</v>
      </c>
      <c r="M176" s="15" t="s">
        <v>5185</v>
      </c>
      <c r="N176" s="15" t="s">
        <v>5184</v>
      </c>
      <c r="O176" s="15" t="s">
        <v>5184</v>
      </c>
      <c r="P176" s="15" t="s">
        <v>5184</v>
      </c>
      <c r="Q176" s="15" t="s">
        <v>5184</v>
      </c>
      <c r="R176" s="15" t="s">
        <v>5184</v>
      </c>
      <c r="S176" s="15" t="s">
        <v>5185</v>
      </c>
      <c r="T176" s="15" t="s">
        <v>5184</v>
      </c>
      <c r="U176" s="15" t="s">
        <v>5184</v>
      </c>
    </row>
    <row r="177" spans="3:21" ht="26.25" x14ac:dyDescent="0.25">
      <c r="C177" s="12" t="s">
        <v>2577</v>
      </c>
      <c r="D177" s="13" t="s">
        <v>167</v>
      </c>
      <c r="E177" s="13" t="s">
        <v>2578</v>
      </c>
      <c r="F177" s="13" t="s">
        <v>2578</v>
      </c>
      <c r="G177" s="14" t="s">
        <v>2579</v>
      </c>
      <c r="H177" s="15">
        <v>0</v>
      </c>
      <c r="I177" s="13" t="s">
        <v>2580</v>
      </c>
      <c r="J177" s="13" t="s">
        <v>2581</v>
      </c>
      <c r="K177" s="13" t="s">
        <v>2582</v>
      </c>
      <c r="L177" s="14" t="s">
        <v>2583</v>
      </c>
      <c r="M177" s="15" t="s">
        <v>5184</v>
      </c>
      <c r="N177" s="15" t="s">
        <v>5184</v>
      </c>
      <c r="O177" s="15" t="s">
        <v>5184</v>
      </c>
      <c r="P177" s="15" t="s">
        <v>5184</v>
      </c>
      <c r="Q177" s="15" t="s">
        <v>5184</v>
      </c>
      <c r="R177" s="15" t="s">
        <v>5184</v>
      </c>
      <c r="S177" s="15" t="s">
        <v>5184</v>
      </c>
      <c r="T177" s="15" t="s">
        <v>5184</v>
      </c>
      <c r="U177" s="15" t="s">
        <v>5184</v>
      </c>
    </row>
    <row r="178" spans="3:21" x14ac:dyDescent="0.25">
      <c r="C178" s="12" t="s">
        <v>2697</v>
      </c>
      <c r="D178" s="13" t="s">
        <v>167</v>
      </c>
      <c r="E178" s="13" t="s">
        <v>2698</v>
      </c>
      <c r="F178" s="13" t="s">
        <v>2699</v>
      </c>
      <c r="G178" s="14" t="s">
        <v>2700</v>
      </c>
      <c r="H178" s="15"/>
      <c r="I178" s="13" t="s">
        <v>2701</v>
      </c>
      <c r="J178" s="13" t="s">
        <v>2702</v>
      </c>
      <c r="K178" s="13" t="s">
        <v>2703</v>
      </c>
      <c r="L178" s="14" t="s">
        <v>2697</v>
      </c>
      <c r="M178" s="15" t="s">
        <v>5185</v>
      </c>
      <c r="N178" s="15" t="s">
        <v>5185</v>
      </c>
      <c r="O178" s="15" t="s">
        <v>5184</v>
      </c>
      <c r="P178" s="15" t="s">
        <v>5184</v>
      </c>
      <c r="Q178" s="15" t="s">
        <v>5184</v>
      </c>
      <c r="R178" s="15" t="s">
        <v>5184</v>
      </c>
      <c r="S178" s="15" t="s">
        <v>5184</v>
      </c>
      <c r="T178" s="15" t="s">
        <v>5184</v>
      </c>
      <c r="U178" s="15" t="s">
        <v>5184</v>
      </c>
    </row>
    <row r="179" spans="3:21" x14ac:dyDescent="0.25">
      <c r="C179" s="12" t="s">
        <v>3154</v>
      </c>
      <c r="D179" s="13" t="s">
        <v>167</v>
      </c>
      <c r="E179" s="13" t="s">
        <v>3155</v>
      </c>
      <c r="F179" s="13" t="s">
        <v>3155</v>
      </c>
      <c r="G179" s="14" t="s">
        <v>3156</v>
      </c>
      <c r="H179" s="15">
        <v>0</v>
      </c>
      <c r="I179" s="13" t="s">
        <v>3157</v>
      </c>
      <c r="J179" s="13" t="s">
        <v>3158</v>
      </c>
      <c r="K179" s="13" t="s">
        <v>3159</v>
      </c>
      <c r="L179" s="14" t="s">
        <v>34</v>
      </c>
      <c r="M179" s="15" t="s">
        <v>5185</v>
      </c>
      <c r="N179" s="15" t="s">
        <v>5184</v>
      </c>
      <c r="O179" s="15" t="s">
        <v>5184</v>
      </c>
      <c r="P179" s="15" t="s">
        <v>5184</v>
      </c>
      <c r="Q179" s="15" t="s">
        <v>5184</v>
      </c>
      <c r="R179" s="15" t="s">
        <v>5184</v>
      </c>
      <c r="S179" s="15" t="s">
        <v>5185</v>
      </c>
      <c r="T179" s="15" t="s">
        <v>5185</v>
      </c>
      <c r="U179" s="15" t="s">
        <v>5185</v>
      </c>
    </row>
    <row r="180" spans="3:21" ht="115.5" x14ac:dyDescent="0.25">
      <c r="C180" s="12" t="s">
        <v>3231</v>
      </c>
      <c r="D180" s="13" t="s">
        <v>167</v>
      </c>
      <c r="E180" s="13" t="s">
        <v>661</v>
      </c>
      <c r="F180" s="13" t="s">
        <v>662</v>
      </c>
      <c r="G180" s="14" t="s">
        <v>3232</v>
      </c>
      <c r="H180" s="15">
        <v>0</v>
      </c>
      <c r="I180" s="13" t="s">
        <v>3233</v>
      </c>
      <c r="J180" s="13" t="s">
        <v>3234</v>
      </c>
      <c r="K180" s="13" t="s">
        <v>3235</v>
      </c>
      <c r="L180" s="14" t="s">
        <v>3236</v>
      </c>
      <c r="M180" s="15" t="s">
        <v>5184</v>
      </c>
      <c r="N180" s="15" t="s">
        <v>5184</v>
      </c>
      <c r="O180" s="15" t="s">
        <v>5184</v>
      </c>
      <c r="P180" s="15" t="s">
        <v>5184</v>
      </c>
      <c r="Q180" s="15" t="s">
        <v>5184</v>
      </c>
      <c r="R180" s="15" t="s">
        <v>5184</v>
      </c>
      <c r="S180" s="15" t="s">
        <v>5185</v>
      </c>
      <c r="T180" s="15" t="s">
        <v>5185</v>
      </c>
      <c r="U180" s="15" t="s">
        <v>5184</v>
      </c>
    </row>
    <row r="181" spans="3:21" ht="51.75" x14ac:dyDescent="0.25">
      <c r="C181" s="12" t="s">
        <v>3237</v>
      </c>
      <c r="D181" s="13" t="s">
        <v>167</v>
      </c>
      <c r="E181" s="13" t="s">
        <v>711</v>
      </c>
      <c r="F181" s="13" t="s">
        <v>711</v>
      </c>
      <c r="G181" s="14" t="s">
        <v>3238</v>
      </c>
      <c r="H181" s="15">
        <v>40</v>
      </c>
      <c r="I181" s="13" t="s">
        <v>3239</v>
      </c>
      <c r="J181" s="13" t="s">
        <v>3240</v>
      </c>
      <c r="K181" s="13" t="s">
        <v>3241</v>
      </c>
      <c r="L181" s="14" t="s">
        <v>3242</v>
      </c>
      <c r="M181" s="15" t="s">
        <v>5185</v>
      </c>
      <c r="N181" s="15" t="s">
        <v>5184</v>
      </c>
      <c r="O181" s="15" t="s">
        <v>5184</v>
      </c>
      <c r="P181" s="15" t="s">
        <v>5184</v>
      </c>
      <c r="Q181" s="15" t="s">
        <v>5184</v>
      </c>
      <c r="R181" s="15" t="s">
        <v>5184</v>
      </c>
      <c r="S181" s="15" t="s">
        <v>5184</v>
      </c>
      <c r="T181" s="15" t="s">
        <v>5185</v>
      </c>
      <c r="U181" s="15" t="s">
        <v>5185</v>
      </c>
    </row>
    <row r="182" spans="3:21" x14ac:dyDescent="0.25">
      <c r="C182" s="12" t="s">
        <v>3391</v>
      </c>
      <c r="D182" s="13" t="s">
        <v>167</v>
      </c>
      <c r="E182" s="13" t="s">
        <v>3392</v>
      </c>
      <c r="F182" s="13" t="s">
        <v>3393</v>
      </c>
      <c r="G182" s="14" t="s">
        <v>3394</v>
      </c>
      <c r="H182" s="15"/>
      <c r="I182" s="13" t="s">
        <v>3395</v>
      </c>
      <c r="J182" s="13" t="s">
        <v>3396</v>
      </c>
      <c r="K182" s="13" t="s">
        <v>3397</v>
      </c>
      <c r="L182" s="14" t="s">
        <v>34</v>
      </c>
      <c r="M182" s="15" t="s">
        <v>5184</v>
      </c>
      <c r="N182" s="15" t="s">
        <v>5184</v>
      </c>
      <c r="O182" s="15" t="s">
        <v>5184</v>
      </c>
      <c r="P182" s="15" t="s">
        <v>5184</v>
      </c>
      <c r="Q182" s="15" t="s">
        <v>5184</v>
      </c>
      <c r="R182" s="15" t="s">
        <v>5184</v>
      </c>
      <c r="S182" s="15" t="s">
        <v>5184</v>
      </c>
      <c r="T182" s="15" t="s">
        <v>5184</v>
      </c>
      <c r="U182" s="15" t="s">
        <v>5184</v>
      </c>
    </row>
    <row r="183" spans="3:21" x14ac:dyDescent="0.25">
      <c r="C183" s="12" t="s">
        <v>3449</v>
      </c>
      <c r="D183" s="13" t="s">
        <v>167</v>
      </c>
      <c r="E183" s="13" t="s">
        <v>3450</v>
      </c>
      <c r="F183" s="13" t="s">
        <v>594</v>
      </c>
      <c r="G183" s="14" t="s">
        <v>3451</v>
      </c>
      <c r="H183" s="15">
        <v>15</v>
      </c>
      <c r="I183" s="13" t="s">
        <v>3452</v>
      </c>
      <c r="J183" s="13" t="s">
        <v>3453</v>
      </c>
      <c r="K183" s="13" t="s">
        <v>3454</v>
      </c>
      <c r="L183" s="14" t="s">
        <v>3455</v>
      </c>
      <c r="M183" s="15" t="s">
        <v>5185</v>
      </c>
      <c r="N183" s="15" t="s">
        <v>5185</v>
      </c>
      <c r="O183" s="15" t="s">
        <v>5184</v>
      </c>
      <c r="P183" s="15" t="s">
        <v>5184</v>
      </c>
      <c r="Q183" s="15" t="s">
        <v>5184</v>
      </c>
      <c r="R183" s="15" t="s">
        <v>5185</v>
      </c>
      <c r="S183" s="15" t="s">
        <v>5185</v>
      </c>
      <c r="T183" s="15" t="s">
        <v>5185</v>
      </c>
      <c r="U183" s="15" t="s">
        <v>5185</v>
      </c>
    </row>
    <row r="184" spans="3:21" ht="26.25" x14ac:dyDescent="0.25">
      <c r="C184" s="12" t="s">
        <v>3507</v>
      </c>
      <c r="D184" s="13" t="s">
        <v>167</v>
      </c>
      <c r="E184" s="13" t="s">
        <v>3508</v>
      </c>
      <c r="F184" s="13" t="s">
        <v>390</v>
      </c>
      <c r="G184" s="14" t="s">
        <v>3509</v>
      </c>
      <c r="H184" s="15">
        <v>16</v>
      </c>
      <c r="I184" s="13" t="s">
        <v>3510</v>
      </c>
      <c r="J184" s="13" t="s">
        <v>3511</v>
      </c>
      <c r="K184" s="13" t="s">
        <v>3512</v>
      </c>
      <c r="L184" s="14" t="s">
        <v>3513</v>
      </c>
      <c r="M184" s="15" t="s">
        <v>5185</v>
      </c>
      <c r="N184" s="15" t="s">
        <v>5185</v>
      </c>
      <c r="O184" s="15" t="s">
        <v>5185</v>
      </c>
      <c r="P184" s="15" t="s">
        <v>5185</v>
      </c>
      <c r="Q184" s="15" t="s">
        <v>5184</v>
      </c>
      <c r="R184" s="15" t="s">
        <v>5184</v>
      </c>
      <c r="S184" s="15" t="s">
        <v>5184</v>
      </c>
      <c r="T184" s="15" t="s">
        <v>5185</v>
      </c>
      <c r="U184" s="15" t="s">
        <v>5184</v>
      </c>
    </row>
    <row r="185" spans="3:21" ht="39" x14ac:dyDescent="0.25">
      <c r="C185" s="12" t="s">
        <v>3746</v>
      </c>
      <c r="D185" s="13" t="s">
        <v>167</v>
      </c>
      <c r="E185" s="13" t="s">
        <v>3747</v>
      </c>
      <c r="F185" s="13" t="s">
        <v>816</v>
      </c>
      <c r="G185" s="14" t="s">
        <v>3748</v>
      </c>
      <c r="H185" s="15"/>
      <c r="I185" s="13" t="s">
        <v>3749</v>
      </c>
      <c r="J185" s="13" t="s">
        <v>3750</v>
      </c>
      <c r="K185" s="13" t="s">
        <v>3751</v>
      </c>
      <c r="L185" s="14" t="s">
        <v>3752</v>
      </c>
      <c r="M185" s="15" t="s">
        <v>5184</v>
      </c>
      <c r="N185" s="15" t="s">
        <v>5184</v>
      </c>
      <c r="O185" s="15" t="s">
        <v>5184</v>
      </c>
      <c r="P185" s="15" t="s">
        <v>5184</v>
      </c>
      <c r="Q185" s="15" t="s">
        <v>5184</v>
      </c>
      <c r="R185" s="15" t="s">
        <v>5185</v>
      </c>
      <c r="S185" s="15" t="s">
        <v>5184</v>
      </c>
      <c r="T185" s="15" t="s">
        <v>5185</v>
      </c>
      <c r="U185" s="15" t="s">
        <v>5184</v>
      </c>
    </row>
    <row r="186" spans="3:21" ht="26.25" x14ac:dyDescent="0.25">
      <c r="C186" s="12" t="s">
        <v>3941</v>
      </c>
      <c r="D186" s="13" t="s">
        <v>167</v>
      </c>
      <c r="E186" s="13" t="s">
        <v>3942</v>
      </c>
      <c r="F186" s="13" t="s">
        <v>382</v>
      </c>
      <c r="G186" s="14" t="s">
        <v>3943</v>
      </c>
      <c r="H186" s="15"/>
      <c r="I186" s="13" t="s">
        <v>3944</v>
      </c>
      <c r="J186" s="13" t="s">
        <v>3945</v>
      </c>
      <c r="K186" s="13" t="s">
        <v>3946</v>
      </c>
      <c r="L186" s="14" t="s">
        <v>3947</v>
      </c>
      <c r="M186" s="15" t="s">
        <v>5185</v>
      </c>
      <c r="N186" s="15" t="s">
        <v>5185</v>
      </c>
      <c r="O186" s="15" t="s">
        <v>5184</v>
      </c>
      <c r="P186" s="15" t="s">
        <v>5184</v>
      </c>
      <c r="Q186" s="15" t="s">
        <v>5184</v>
      </c>
      <c r="R186" s="15" t="s">
        <v>5184</v>
      </c>
      <c r="S186" s="15" t="s">
        <v>5185</v>
      </c>
      <c r="T186" s="15" t="s">
        <v>5185</v>
      </c>
      <c r="U186" s="15" t="s">
        <v>5184</v>
      </c>
    </row>
    <row r="187" spans="3:21" ht="39" x14ac:dyDescent="0.25">
      <c r="C187" s="12" t="s">
        <v>3948</v>
      </c>
      <c r="D187" s="13" t="s">
        <v>167</v>
      </c>
      <c r="E187" s="13" t="s">
        <v>3949</v>
      </c>
      <c r="F187" s="13" t="s">
        <v>2471</v>
      </c>
      <c r="G187" s="14" t="s">
        <v>3950</v>
      </c>
      <c r="H187" s="15">
        <v>15</v>
      </c>
      <c r="I187" s="13" t="s">
        <v>3951</v>
      </c>
      <c r="J187" s="13" t="s">
        <v>3952</v>
      </c>
      <c r="K187" s="13" t="s">
        <v>3953</v>
      </c>
      <c r="L187" s="14" t="s">
        <v>3954</v>
      </c>
      <c r="M187" s="15" t="s">
        <v>5185</v>
      </c>
      <c r="N187" s="15" t="s">
        <v>5185</v>
      </c>
      <c r="O187" s="15" t="s">
        <v>5185</v>
      </c>
      <c r="P187" s="15" t="s">
        <v>5184</v>
      </c>
      <c r="Q187" s="15" t="s">
        <v>5184</v>
      </c>
      <c r="R187" s="15" t="s">
        <v>5184</v>
      </c>
      <c r="S187" s="15" t="s">
        <v>5184</v>
      </c>
      <c r="T187" s="15" t="s">
        <v>5184</v>
      </c>
      <c r="U187" s="15" t="s">
        <v>5184</v>
      </c>
    </row>
    <row r="188" spans="3:21" x14ac:dyDescent="0.25">
      <c r="C188" s="12" t="s">
        <v>4110</v>
      </c>
      <c r="D188" s="13" t="s">
        <v>167</v>
      </c>
      <c r="E188" s="13" t="s">
        <v>4111</v>
      </c>
      <c r="F188" s="13" t="s">
        <v>4112</v>
      </c>
      <c r="G188" s="14" t="s">
        <v>4113</v>
      </c>
      <c r="H188" s="15"/>
      <c r="I188" s="13" t="s">
        <v>4114</v>
      </c>
      <c r="J188" s="13" t="s">
        <v>4115</v>
      </c>
      <c r="K188" s="13" t="s">
        <v>4116</v>
      </c>
      <c r="L188" s="14" t="s">
        <v>34</v>
      </c>
      <c r="M188" s="15" t="s">
        <v>5185</v>
      </c>
      <c r="N188" s="15" t="s">
        <v>5185</v>
      </c>
      <c r="O188" s="15" t="s">
        <v>5184</v>
      </c>
      <c r="P188" s="15" t="s">
        <v>5184</v>
      </c>
      <c r="Q188" s="15" t="s">
        <v>5184</v>
      </c>
      <c r="R188" s="15" t="s">
        <v>5184</v>
      </c>
      <c r="S188" s="15" t="s">
        <v>5184</v>
      </c>
      <c r="T188" s="15" t="s">
        <v>5185</v>
      </c>
      <c r="U188" s="15" t="s">
        <v>5185</v>
      </c>
    </row>
    <row r="189" spans="3:21" ht="26.25" x14ac:dyDescent="0.25">
      <c r="C189" s="12" t="s">
        <v>4247</v>
      </c>
      <c r="D189" s="13" t="s">
        <v>167</v>
      </c>
      <c r="E189" s="13" t="s">
        <v>4248</v>
      </c>
      <c r="F189" s="13" t="s">
        <v>169</v>
      </c>
      <c r="G189" s="14" t="s">
        <v>4249</v>
      </c>
      <c r="H189" s="15"/>
      <c r="I189" s="13" t="s">
        <v>4250</v>
      </c>
      <c r="J189" s="13" t="s">
        <v>4251</v>
      </c>
      <c r="K189" s="13" t="s">
        <v>4252</v>
      </c>
      <c r="L189" s="14" t="s">
        <v>4253</v>
      </c>
      <c r="M189" s="15" t="s">
        <v>5185</v>
      </c>
      <c r="N189" s="15" t="s">
        <v>5185</v>
      </c>
      <c r="O189" s="15" t="s">
        <v>5184</v>
      </c>
      <c r="P189" s="15" t="s">
        <v>5184</v>
      </c>
      <c r="Q189" s="15" t="s">
        <v>5184</v>
      </c>
      <c r="R189" s="15" t="s">
        <v>5184</v>
      </c>
      <c r="S189" s="15" t="s">
        <v>5185</v>
      </c>
      <c r="T189" s="15" t="s">
        <v>5185</v>
      </c>
      <c r="U189" s="15" t="s">
        <v>5185</v>
      </c>
    </row>
    <row r="190" spans="3:21" x14ac:dyDescent="0.25">
      <c r="C190" s="12" t="s">
        <v>4267</v>
      </c>
      <c r="D190" s="13" t="s">
        <v>167</v>
      </c>
      <c r="E190" s="13" t="s">
        <v>381</v>
      </c>
      <c r="F190" s="13" t="s">
        <v>382</v>
      </c>
      <c r="G190" s="14" t="s">
        <v>201</v>
      </c>
      <c r="H190" s="15"/>
      <c r="I190" s="13" t="s">
        <v>4268</v>
      </c>
      <c r="J190" s="13" t="s">
        <v>4269</v>
      </c>
      <c r="K190" s="13" t="s">
        <v>4270</v>
      </c>
      <c r="L190" s="14" t="s">
        <v>4271</v>
      </c>
      <c r="M190" s="15" t="s">
        <v>5185</v>
      </c>
      <c r="N190" s="15" t="s">
        <v>5185</v>
      </c>
      <c r="O190" s="15" t="s">
        <v>5185</v>
      </c>
      <c r="P190" s="15" t="s">
        <v>5185</v>
      </c>
      <c r="Q190" s="15" t="s">
        <v>5185</v>
      </c>
      <c r="R190" s="15" t="s">
        <v>5185</v>
      </c>
      <c r="S190" s="15" t="s">
        <v>5184</v>
      </c>
      <c r="T190" s="15" t="s">
        <v>5184</v>
      </c>
      <c r="U190" s="15" t="s">
        <v>5184</v>
      </c>
    </row>
    <row r="191" spans="3:21" x14ac:dyDescent="0.25">
      <c r="C191" s="12" t="s">
        <v>4829</v>
      </c>
      <c r="D191" s="13" t="s">
        <v>167</v>
      </c>
      <c r="E191" s="13" t="s">
        <v>4830</v>
      </c>
      <c r="F191" s="13" t="s">
        <v>4831</v>
      </c>
      <c r="G191" s="14" t="s">
        <v>4832</v>
      </c>
      <c r="H191" s="15">
        <v>5</v>
      </c>
      <c r="I191" s="13" t="s">
        <v>4833</v>
      </c>
      <c r="J191" s="13" t="s">
        <v>4834</v>
      </c>
      <c r="K191" s="13" t="s">
        <v>4835</v>
      </c>
      <c r="L191" s="14" t="s">
        <v>34</v>
      </c>
      <c r="M191" s="15" t="s">
        <v>5185</v>
      </c>
      <c r="N191" s="15" t="s">
        <v>5185</v>
      </c>
      <c r="O191" s="15" t="s">
        <v>5185</v>
      </c>
      <c r="P191" s="15" t="s">
        <v>5185</v>
      </c>
      <c r="Q191" s="15" t="s">
        <v>5185</v>
      </c>
      <c r="R191" s="15" t="s">
        <v>5185</v>
      </c>
      <c r="S191" s="15" t="s">
        <v>5184</v>
      </c>
      <c r="T191" s="15" t="s">
        <v>5184</v>
      </c>
      <c r="U191" s="15" t="s">
        <v>5184</v>
      </c>
    </row>
    <row r="192" spans="3:21" ht="51.75" x14ac:dyDescent="0.25">
      <c r="C192" s="12" t="s">
        <v>4858</v>
      </c>
      <c r="D192" s="13" t="s">
        <v>167</v>
      </c>
      <c r="E192" s="13" t="s">
        <v>4859</v>
      </c>
      <c r="F192" s="13" t="s">
        <v>1856</v>
      </c>
      <c r="G192" s="14" t="s">
        <v>4860</v>
      </c>
      <c r="H192" s="15">
        <v>30</v>
      </c>
      <c r="I192" s="13" t="s">
        <v>4861</v>
      </c>
      <c r="J192" s="13" t="s">
        <v>4862</v>
      </c>
      <c r="K192" s="13" t="s">
        <v>4863</v>
      </c>
      <c r="L192" s="14" t="s">
        <v>4864</v>
      </c>
      <c r="M192" s="15" t="s">
        <v>5185</v>
      </c>
      <c r="N192" s="15" t="s">
        <v>5185</v>
      </c>
      <c r="O192" s="15" t="s">
        <v>5184</v>
      </c>
      <c r="P192" s="15" t="s">
        <v>5185</v>
      </c>
      <c r="Q192" s="15" t="s">
        <v>5184</v>
      </c>
      <c r="R192" s="15" t="s">
        <v>5185</v>
      </c>
      <c r="S192" s="15" t="s">
        <v>5184</v>
      </c>
      <c r="T192" s="15" t="s">
        <v>5184</v>
      </c>
      <c r="U192" s="15" t="s">
        <v>5184</v>
      </c>
    </row>
    <row r="193" spans="3:21" ht="26.25" x14ac:dyDescent="0.25">
      <c r="C193" s="12" t="s">
        <v>5008</v>
      </c>
      <c r="D193" s="13" t="s">
        <v>167</v>
      </c>
      <c r="E193" s="13" t="s">
        <v>5009</v>
      </c>
      <c r="F193" s="13" t="s">
        <v>5010</v>
      </c>
      <c r="G193" s="14" t="s">
        <v>5011</v>
      </c>
      <c r="H193" s="15">
        <v>0</v>
      </c>
      <c r="I193" s="13" t="s">
        <v>5012</v>
      </c>
      <c r="J193" s="13" t="s">
        <v>5013</v>
      </c>
      <c r="K193" s="13" t="s">
        <v>5014</v>
      </c>
      <c r="L193" s="14" t="s">
        <v>5015</v>
      </c>
      <c r="M193" s="15" t="s">
        <v>5185</v>
      </c>
      <c r="N193" s="15" t="s">
        <v>5184</v>
      </c>
      <c r="O193" s="15" t="s">
        <v>5184</v>
      </c>
      <c r="P193" s="15" t="s">
        <v>5184</v>
      </c>
      <c r="Q193" s="15" t="s">
        <v>5184</v>
      </c>
      <c r="R193" s="15" t="s">
        <v>5184</v>
      </c>
      <c r="S193" s="15" t="s">
        <v>5184</v>
      </c>
      <c r="T193" s="15" t="s">
        <v>5184</v>
      </c>
      <c r="U193" s="15" t="s">
        <v>5184</v>
      </c>
    </row>
    <row r="194" spans="3:21" ht="26.25" x14ac:dyDescent="0.25">
      <c r="C194" s="12" t="s">
        <v>5068</v>
      </c>
      <c r="D194" s="13" t="s">
        <v>167</v>
      </c>
      <c r="E194" s="13" t="s">
        <v>5069</v>
      </c>
      <c r="F194" s="13" t="s">
        <v>1856</v>
      </c>
      <c r="G194" s="14" t="s">
        <v>5070</v>
      </c>
      <c r="H194" s="15">
        <v>6</v>
      </c>
      <c r="I194" s="13" t="s">
        <v>5071</v>
      </c>
      <c r="J194" s="13" t="s">
        <v>5072</v>
      </c>
      <c r="K194" s="13" t="s">
        <v>5073</v>
      </c>
      <c r="L194" s="14" t="s">
        <v>5074</v>
      </c>
      <c r="M194" s="15" t="s">
        <v>5185</v>
      </c>
      <c r="N194" s="15" t="s">
        <v>5185</v>
      </c>
      <c r="O194" s="15" t="s">
        <v>5184</v>
      </c>
      <c r="P194" s="15" t="s">
        <v>5184</v>
      </c>
      <c r="Q194" s="15" t="s">
        <v>5184</v>
      </c>
      <c r="R194" s="15" t="s">
        <v>5184</v>
      </c>
      <c r="S194" s="15" t="s">
        <v>5185</v>
      </c>
      <c r="T194" s="15" t="s">
        <v>5184</v>
      </c>
      <c r="U194" s="15" t="s">
        <v>5184</v>
      </c>
    </row>
    <row r="195" spans="3:21" x14ac:dyDescent="0.25">
      <c r="C195" s="16" t="s">
        <v>5192</v>
      </c>
      <c r="D195" s="17" t="s">
        <v>167</v>
      </c>
      <c r="E195" s="17" t="s">
        <v>5193</v>
      </c>
      <c r="F195" s="17" t="s">
        <v>5194</v>
      </c>
      <c r="G195" s="18" t="s">
        <v>5189</v>
      </c>
      <c r="H195" s="19">
        <v>50</v>
      </c>
      <c r="I195" s="20" t="s">
        <v>5190</v>
      </c>
      <c r="J195" s="17" t="s">
        <v>5195</v>
      </c>
      <c r="K195" s="17">
        <v>48533481445</v>
      </c>
      <c r="L195" s="18" t="s">
        <v>3634</v>
      </c>
      <c r="M195" s="19" t="s">
        <v>5184</v>
      </c>
      <c r="N195" s="19" t="s">
        <v>5184</v>
      </c>
      <c r="O195" s="19" t="s">
        <v>5184</v>
      </c>
      <c r="P195" s="19" t="s">
        <v>5184</v>
      </c>
      <c r="Q195" s="19" t="s">
        <v>5184</v>
      </c>
      <c r="R195" s="19" t="s">
        <v>5184</v>
      </c>
      <c r="S195" s="19" t="s">
        <v>5185</v>
      </c>
      <c r="T195" s="19" t="s">
        <v>5185</v>
      </c>
      <c r="U195" s="19" t="s">
        <v>5185</v>
      </c>
    </row>
    <row r="196" spans="3:21" x14ac:dyDescent="0.25">
      <c r="C196" s="16" t="s">
        <v>5206</v>
      </c>
      <c r="D196" s="17" t="s">
        <v>167</v>
      </c>
      <c r="E196" s="17" t="s">
        <v>5207</v>
      </c>
      <c r="F196" s="17" t="s">
        <v>5208</v>
      </c>
      <c r="G196" s="18" t="s">
        <v>5189</v>
      </c>
      <c r="H196" s="19">
        <v>50</v>
      </c>
      <c r="I196" s="20" t="s">
        <v>5190</v>
      </c>
      <c r="J196" s="17" t="s">
        <v>5209</v>
      </c>
      <c r="K196" s="17">
        <v>48515219640</v>
      </c>
      <c r="L196" s="18" t="s">
        <v>3634</v>
      </c>
      <c r="M196" s="19" t="s">
        <v>5184</v>
      </c>
      <c r="N196" s="19" t="s">
        <v>5184</v>
      </c>
      <c r="O196" s="19" t="s">
        <v>5184</v>
      </c>
      <c r="P196" s="19" t="s">
        <v>5184</v>
      </c>
      <c r="Q196" s="19" t="s">
        <v>5184</v>
      </c>
      <c r="R196" s="19" t="s">
        <v>5184</v>
      </c>
      <c r="S196" s="19" t="s">
        <v>5185</v>
      </c>
      <c r="T196" s="19" t="s">
        <v>5185</v>
      </c>
      <c r="U196" s="19" t="s">
        <v>5185</v>
      </c>
    </row>
    <row r="197" spans="3:21" x14ac:dyDescent="0.25">
      <c r="C197" s="16" t="s">
        <v>5223</v>
      </c>
      <c r="D197" s="17" t="s">
        <v>167</v>
      </c>
      <c r="E197" s="17" t="s">
        <v>3155</v>
      </c>
      <c r="F197" s="17" t="s">
        <v>5224</v>
      </c>
      <c r="G197" s="18" t="s">
        <v>5189</v>
      </c>
      <c r="H197" s="19">
        <v>50</v>
      </c>
      <c r="I197" s="20" t="s">
        <v>5190</v>
      </c>
      <c r="J197" s="17" t="s">
        <v>5195</v>
      </c>
      <c r="K197" s="17">
        <v>48533481445</v>
      </c>
      <c r="L197" s="18" t="s">
        <v>3634</v>
      </c>
      <c r="M197" s="19" t="s">
        <v>5184</v>
      </c>
      <c r="N197" s="19" t="s">
        <v>5184</v>
      </c>
      <c r="O197" s="19" t="s">
        <v>5184</v>
      </c>
      <c r="P197" s="19" t="s">
        <v>5184</v>
      </c>
      <c r="Q197" s="19" t="s">
        <v>5184</v>
      </c>
      <c r="R197" s="19" t="s">
        <v>5184</v>
      </c>
      <c r="S197" s="19" t="s">
        <v>5185</v>
      </c>
      <c r="T197" s="19" t="s">
        <v>5185</v>
      </c>
      <c r="U197" s="19" t="s">
        <v>5185</v>
      </c>
    </row>
    <row r="198" spans="3:21" x14ac:dyDescent="0.25">
      <c r="C198" s="16" t="s">
        <v>5251</v>
      </c>
      <c r="D198" s="17" t="s">
        <v>167</v>
      </c>
      <c r="E198" s="17" t="s">
        <v>168</v>
      </c>
      <c r="F198" s="17" t="s">
        <v>5252</v>
      </c>
      <c r="G198" s="18" t="s">
        <v>5189</v>
      </c>
      <c r="H198" s="19">
        <v>50</v>
      </c>
      <c r="I198" s="20" t="s">
        <v>5190</v>
      </c>
      <c r="J198" s="17" t="s">
        <v>5253</v>
      </c>
      <c r="K198" s="17">
        <v>48515219640</v>
      </c>
      <c r="L198" s="18" t="s">
        <v>3634</v>
      </c>
      <c r="M198" s="19" t="s">
        <v>5184</v>
      </c>
      <c r="N198" s="19" t="s">
        <v>5184</v>
      </c>
      <c r="O198" s="19" t="s">
        <v>5184</v>
      </c>
      <c r="P198" s="19" t="s">
        <v>5184</v>
      </c>
      <c r="Q198" s="19" t="s">
        <v>5184</v>
      </c>
      <c r="R198" s="19" t="s">
        <v>5184</v>
      </c>
      <c r="S198" s="19" t="s">
        <v>5185</v>
      </c>
      <c r="T198" s="19" t="s">
        <v>5185</v>
      </c>
      <c r="U198" s="19" t="s">
        <v>5185</v>
      </c>
    </row>
    <row r="199" spans="3:21" x14ac:dyDescent="0.25">
      <c r="C199" s="16" t="s">
        <v>5254</v>
      </c>
      <c r="D199" s="17" t="s">
        <v>167</v>
      </c>
      <c r="E199" s="17" t="s">
        <v>5255</v>
      </c>
      <c r="F199" s="17" t="s">
        <v>5256</v>
      </c>
      <c r="G199" s="18" t="s">
        <v>5189</v>
      </c>
      <c r="H199" s="19">
        <v>50</v>
      </c>
      <c r="I199" s="20" t="s">
        <v>5190</v>
      </c>
      <c r="J199" s="17" t="s">
        <v>5195</v>
      </c>
      <c r="K199" s="17">
        <v>48533481445</v>
      </c>
      <c r="L199" s="18" t="s">
        <v>3634</v>
      </c>
      <c r="M199" s="19" t="s">
        <v>5184</v>
      </c>
      <c r="N199" s="19" t="s">
        <v>5184</v>
      </c>
      <c r="O199" s="19" t="s">
        <v>5184</v>
      </c>
      <c r="P199" s="19" t="s">
        <v>5184</v>
      </c>
      <c r="Q199" s="19" t="s">
        <v>5184</v>
      </c>
      <c r="R199" s="19" t="s">
        <v>5184</v>
      </c>
      <c r="S199" s="19" t="s">
        <v>5185</v>
      </c>
      <c r="T199" s="19" t="s">
        <v>5185</v>
      </c>
      <c r="U199" s="19" t="s">
        <v>5185</v>
      </c>
    </row>
    <row r="200" spans="3:21" x14ac:dyDescent="0.25">
      <c r="C200" s="16" t="s">
        <v>5270</v>
      </c>
      <c r="D200" s="17" t="s">
        <v>167</v>
      </c>
      <c r="E200" s="17" t="s">
        <v>3508</v>
      </c>
      <c r="F200" s="17" t="s">
        <v>5271</v>
      </c>
      <c r="G200" s="18" t="s">
        <v>5189</v>
      </c>
      <c r="H200" s="19">
        <v>50</v>
      </c>
      <c r="I200" s="20" t="s">
        <v>5190</v>
      </c>
      <c r="J200" s="17" t="s">
        <v>5195</v>
      </c>
      <c r="K200" s="17">
        <v>48533481445</v>
      </c>
      <c r="L200" s="18" t="s">
        <v>3634</v>
      </c>
      <c r="M200" s="19" t="s">
        <v>5184</v>
      </c>
      <c r="N200" s="19" t="s">
        <v>5184</v>
      </c>
      <c r="O200" s="19" t="s">
        <v>5184</v>
      </c>
      <c r="P200" s="19" t="s">
        <v>5184</v>
      </c>
      <c r="Q200" s="19" t="s">
        <v>5184</v>
      </c>
      <c r="R200" s="19" t="s">
        <v>5184</v>
      </c>
      <c r="S200" s="19" t="s">
        <v>5185</v>
      </c>
      <c r="T200" s="19" t="s">
        <v>5185</v>
      </c>
      <c r="U200" s="19" t="s">
        <v>5185</v>
      </c>
    </row>
    <row r="201" spans="3:21" x14ac:dyDescent="0.25">
      <c r="C201" s="16" t="s">
        <v>5275</v>
      </c>
      <c r="D201" s="17" t="s">
        <v>167</v>
      </c>
      <c r="E201" s="17" t="s">
        <v>5276</v>
      </c>
      <c r="F201" s="17" t="s">
        <v>5277</v>
      </c>
      <c r="G201" s="18" t="s">
        <v>5189</v>
      </c>
      <c r="H201" s="19">
        <v>50</v>
      </c>
      <c r="I201" s="20" t="s">
        <v>5190</v>
      </c>
      <c r="J201" s="17" t="s">
        <v>5195</v>
      </c>
      <c r="K201" s="17">
        <v>48533481445</v>
      </c>
      <c r="L201" s="18" t="s">
        <v>3634</v>
      </c>
      <c r="M201" s="19" t="s">
        <v>5184</v>
      </c>
      <c r="N201" s="19" t="s">
        <v>5184</v>
      </c>
      <c r="O201" s="19" t="s">
        <v>5184</v>
      </c>
      <c r="P201" s="19" t="s">
        <v>5184</v>
      </c>
      <c r="Q201" s="19" t="s">
        <v>5184</v>
      </c>
      <c r="R201" s="19" t="s">
        <v>5184</v>
      </c>
      <c r="S201" s="19" t="s">
        <v>5185</v>
      </c>
      <c r="T201" s="19" t="s">
        <v>5185</v>
      </c>
      <c r="U201" s="19" t="s">
        <v>5185</v>
      </c>
    </row>
    <row r="202" spans="3:21" x14ac:dyDescent="0.25">
      <c r="C202" s="16" t="s">
        <v>5292</v>
      </c>
      <c r="D202" s="17" t="s">
        <v>167</v>
      </c>
      <c r="E202" s="17" t="s">
        <v>711</v>
      </c>
      <c r="F202" s="17" t="s">
        <v>711</v>
      </c>
      <c r="G202" s="18" t="s">
        <v>5189</v>
      </c>
      <c r="H202" s="19">
        <v>50</v>
      </c>
      <c r="I202" s="20" t="s">
        <v>5190</v>
      </c>
      <c r="J202" s="17" t="s">
        <v>5195</v>
      </c>
      <c r="K202" s="17">
        <v>48533481445</v>
      </c>
      <c r="L202" s="18" t="s">
        <v>3634</v>
      </c>
      <c r="M202" s="19" t="s">
        <v>5184</v>
      </c>
      <c r="N202" s="19" t="s">
        <v>5184</v>
      </c>
      <c r="O202" s="19" t="s">
        <v>5184</v>
      </c>
      <c r="P202" s="19" t="s">
        <v>5184</v>
      </c>
      <c r="Q202" s="19" t="s">
        <v>5184</v>
      </c>
      <c r="R202" s="19" t="s">
        <v>5184</v>
      </c>
      <c r="S202" s="19" t="s">
        <v>5185</v>
      </c>
      <c r="T202" s="19" t="s">
        <v>5185</v>
      </c>
      <c r="U202" s="19" t="s">
        <v>5185</v>
      </c>
    </row>
    <row r="203" spans="3:21" x14ac:dyDescent="0.25">
      <c r="C203" s="16" t="s">
        <v>5325</v>
      </c>
      <c r="D203" s="17" t="s">
        <v>167</v>
      </c>
      <c r="E203" s="17" t="s">
        <v>815</v>
      </c>
      <c r="F203" s="17" t="s">
        <v>5326</v>
      </c>
      <c r="G203" s="18" t="s">
        <v>5189</v>
      </c>
      <c r="H203" s="19">
        <v>50</v>
      </c>
      <c r="I203" s="20" t="s">
        <v>5190</v>
      </c>
      <c r="J203" s="17" t="s">
        <v>5195</v>
      </c>
      <c r="K203" s="17">
        <v>48533481445</v>
      </c>
      <c r="L203" s="18" t="s">
        <v>3634</v>
      </c>
      <c r="M203" s="19" t="s">
        <v>5184</v>
      </c>
      <c r="N203" s="19" t="s">
        <v>5184</v>
      </c>
      <c r="O203" s="19" t="s">
        <v>5184</v>
      </c>
      <c r="P203" s="19" t="s">
        <v>5184</v>
      </c>
      <c r="Q203" s="19" t="s">
        <v>5184</v>
      </c>
      <c r="R203" s="19" t="s">
        <v>5184</v>
      </c>
      <c r="S203" s="19" t="s">
        <v>5185</v>
      </c>
      <c r="T203" s="19" t="s">
        <v>5185</v>
      </c>
      <c r="U203" s="19" t="s">
        <v>5185</v>
      </c>
    </row>
    <row r="204" spans="3:21" x14ac:dyDescent="0.25">
      <c r="C204" s="16" t="s">
        <v>5382</v>
      </c>
      <c r="D204" s="17" t="s">
        <v>167</v>
      </c>
      <c r="E204" s="17" t="s">
        <v>5383</v>
      </c>
      <c r="F204" s="17" t="s">
        <v>5384</v>
      </c>
      <c r="G204" s="18" t="s">
        <v>5189</v>
      </c>
      <c r="H204" s="19">
        <v>50</v>
      </c>
      <c r="I204" s="20" t="s">
        <v>5190</v>
      </c>
      <c r="J204" s="17" t="s">
        <v>5195</v>
      </c>
      <c r="K204" s="17">
        <v>48533481445</v>
      </c>
      <c r="L204" s="18" t="s">
        <v>3634</v>
      </c>
      <c r="M204" s="19" t="s">
        <v>5184</v>
      </c>
      <c r="N204" s="19" t="s">
        <v>5184</v>
      </c>
      <c r="O204" s="19" t="s">
        <v>5184</v>
      </c>
      <c r="P204" s="19" t="s">
        <v>5184</v>
      </c>
      <c r="Q204" s="19" t="s">
        <v>5184</v>
      </c>
      <c r="R204" s="19" t="s">
        <v>5184</v>
      </c>
      <c r="S204" s="19" t="s">
        <v>5185</v>
      </c>
      <c r="T204" s="19" t="s">
        <v>5185</v>
      </c>
      <c r="U204" s="19" t="s">
        <v>5185</v>
      </c>
    </row>
    <row r="205" spans="3:21" x14ac:dyDescent="0.25">
      <c r="C205" s="16" t="s">
        <v>5393</v>
      </c>
      <c r="D205" s="17" t="s">
        <v>167</v>
      </c>
      <c r="E205" s="17" t="s">
        <v>5394</v>
      </c>
      <c r="F205" s="17" t="s">
        <v>5326</v>
      </c>
      <c r="G205" s="18" t="s">
        <v>5189</v>
      </c>
      <c r="H205" s="19">
        <v>50</v>
      </c>
      <c r="I205" s="20" t="s">
        <v>5190</v>
      </c>
      <c r="J205" s="17" t="s">
        <v>5195</v>
      </c>
      <c r="K205" s="17">
        <v>48533481445</v>
      </c>
      <c r="L205" s="18" t="s">
        <v>3634</v>
      </c>
      <c r="M205" s="19" t="s">
        <v>5184</v>
      </c>
      <c r="N205" s="19" t="s">
        <v>5184</v>
      </c>
      <c r="O205" s="19" t="s">
        <v>5184</v>
      </c>
      <c r="P205" s="19" t="s">
        <v>5184</v>
      </c>
      <c r="Q205" s="19" t="s">
        <v>5184</v>
      </c>
      <c r="R205" s="19" t="s">
        <v>5184</v>
      </c>
      <c r="S205" s="19" t="s">
        <v>5185</v>
      </c>
      <c r="T205" s="19" t="s">
        <v>5185</v>
      </c>
      <c r="U205" s="19" t="s">
        <v>5185</v>
      </c>
    </row>
    <row r="206" spans="3:21" x14ac:dyDescent="0.25">
      <c r="C206" s="16" t="s">
        <v>5441</v>
      </c>
      <c r="D206" s="17" t="s">
        <v>167</v>
      </c>
      <c r="E206" s="17" t="s">
        <v>759</v>
      </c>
      <c r="F206" s="17" t="s">
        <v>759</v>
      </c>
      <c r="G206" s="18" t="s">
        <v>5189</v>
      </c>
      <c r="H206" s="19">
        <v>50</v>
      </c>
      <c r="I206" s="20" t="s">
        <v>5190</v>
      </c>
      <c r="J206" s="17" t="s">
        <v>5442</v>
      </c>
      <c r="K206" s="17">
        <v>48721992294</v>
      </c>
      <c r="L206" s="18" t="s">
        <v>3634</v>
      </c>
      <c r="M206" s="19" t="s">
        <v>5184</v>
      </c>
      <c r="N206" s="19" t="s">
        <v>5184</v>
      </c>
      <c r="O206" s="19" t="s">
        <v>5184</v>
      </c>
      <c r="P206" s="19" t="s">
        <v>5184</v>
      </c>
      <c r="Q206" s="19" t="s">
        <v>5184</v>
      </c>
      <c r="R206" s="19" t="s">
        <v>5184</v>
      </c>
      <c r="S206" s="19" t="s">
        <v>5185</v>
      </c>
      <c r="T206" s="19" t="s">
        <v>5185</v>
      </c>
      <c r="U206" s="19" t="s">
        <v>5185</v>
      </c>
    </row>
    <row r="207" spans="3:21" ht="26.25" x14ac:dyDescent="0.25">
      <c r="C207" s="12" t="s">
        <v>512</v>
      </c>
      <c r="D207" s="13" t="s">
        <v>513</v>
      </c>
      <c r="E207" s="13" t="s">
        <v>514</v>
      </c>
      <c r="F207" s="13" t="s">
        <v>515</v>
      </c>
      <c r="G207" s="14" t="s">
        <v>516</v>
      </c>
      <c r="H207" s="15">
        <v>50</v>
      </c>
      <c r="I207" s="13" t="s">
        <v>517</v>
      </c>
      <c r="J207" s="13" t="s">
        <v>518</v>
      </c>
      <c r="K207" s="13" t="s">
        <v>519</v>
      </c>
      <c r="L207" s="14" t="s">
        <v>520</v>
      </c>
      <c r="M207" s="15" t="s">
        <v>5184</v>
      </c>
      <c r="N207" s="15" t="s">
        <v>5184</v>
      </c>
      <c r="O207" s="15" t="s">
        <v>5184</v>
      </c>
      <c r="P207" s="15" t="s">
        <v>5184</v>
      </c>
      <c r="Q207" s="15" t="s">
        <v>5184</v>
      </c>
      <c r="R207" s="15" t="s">
        <v>5185</v>
      </c>
      <c r="S207" s="15" t="s">
        <v>5185</v>
      </c>
      <c r="T207" s="15" t="s">
        <v>5185</v>
      </c>
      <c r="U207" s="15" t="s">
        <v>5185</v>
      </c>
    </row>
    <row r="208" spans="3:21" x14ac:dyDescent="0.25">
      <c r="C208" s="12" t="s">
        <v>1352</v>
      </c>
      <c r="D208" s="13" t="s">
        <v>513</v>
      </c>
      <c r="E208" s="13" t="s">
        <v>1353</v>
      </c>
      <c r="F208" s="13" t="s">
        <v>1354</v>
      </c>
      <c r="G208" s="14" t="s">
        <v>1355</v>
      </c>
      <c r="H208" s="15">
        <v>15</v>
      </c>
      <c r="I208" s="13" t="s">
        <v>1356</v>
      </c>
      <c r="J208" s="13" t="s">
        <v>1357</v>
      </c>
      <c r="K208" s="13" t="s">
        <v>1358</v>
      </c>
      <c r="L208" s="14" t="s">
        <v>34</v>
      </c>
      <c r="M208" s="15" t="s">
        <v>5185</v>
      </c>
      <c r="N208" s="15" t="s">
        <v>5185</v>
      </c>
      <c r="O208" s="15" t="s">
        <v>5184</v>
      </c>
      <c r="P208" s="15" t="s">
        <v>5184</v>
      </c>
      <c r="Q208" s="15" t="s">
        <v>5184</v>
      </c>
      <c r="R208" s="15" t="s">
        <v>5185</v>
      </c>
      <c r="S208" s="15" t="s">
        <v>5185</v>
      </c>
      <c r="T208" s="15" t="s">
        <v>5185</v>
      </c>
      <c r="U208" s="15" t="s">
        <v>5184</v>
      </c>
    </row>
    <row r="209" spans="3:21" x14ac:dyDescent="0.25">
      <c r="C209" s="12" t="s">
        <v>1653</v>
      </c>
      <c r="D209" s="13" t="s">
        <v>513</v>
      </c>
      <c r="E209" s="13" t="s">
        <v>1654</v>
      </c>
      <c r="F209" s="13" t="s">
        <v>1655</v>
      </c>
      <c r="G209" s="14" t="s">
        <v>1656</v>
      </c>
      <c r="H209" s="15">
        <v>20</v>
      </c>
      <c r="I209" s="13" t="s">
        <v>1657</v>
      </c>
      <c r="J209" s="13" t="s">
        <v>1658</v>
      </c>
      <c r="K209" s="13" t="s">
        <v>1659</v>
      </c>
      <c r="L209" s="14" t="s">
        <v>1660</v>
      </c>
      <c r="M209" s="15" t="s">
        <v>5185</v>
      </c>
      <c r="N209" s="15" t="s">
        <v>5184</v>
      </c>
      <c r="O209" s="15" t="s">
        <v>5184</v>
      </c>
      <c r="P209" s="15" t="s">
        <v>5184</v>
      </c>
      <c r="Q209" s="15" t="s">
        <v>5184</v>
      </c>
      <c r="R209" s="15" t="s">
        <v>5184</v>
      </c>
      <c r="S209" s="15" t="s">
        <v>5184</v>
      </c>
      <c r="T209" s="15" t="s">
        <v>5184</v>
      </c>
      <c r="U209" s="15" t="s">
        <v>5185</v>
      </c>
    </row>
    <row r="210" spans="3:21" ht="39" x14ac:dyDescent="0.25">
      <c r="C210" s="12" t="s">
        <v>1824</v>
      </c>
      <c r="D210" s="13" t="s">
        <v>513</v>
      </c>
      <c r="E210" s="13" t="s">
        <v>1825</v>
      </c>
      <c r="F210" s="13" t="s">
        <v>1826</v>
      </c>
      <c r="G210" s="14" t="s">
        <v>1827</v>
      </c>
      <c r="H210" s="15"/>
      <c r="I210" s="13" t="s">
        <v>1828</v>
      </c>
      <c r="J210" s="13" t="s">
        <v>1829</v>
      </c>
      <c r="K210" s="13" t="s">
        <v>1830</v>
      </c>
      <c r="L210" s="14" t="s">
        <v>1831</v>
      </c>
      <c r="M210" s="15" t="s">
        <v>5185</v>
      </c>
      <c r="N210" s="15" t="s">
        <v>5185</v>
      </c>
      <c r="O210" s="15" t="s">
        <v>5185</v>
      </c>
      <c r="P210" s="15" t="s">
        <v>5184</v>
      </c>
      <c r="Q210" s="15" t="s">
        <v>5184</v>
      </c>
      <c r="R210" s="15" t="s">
        <v>5185</v>
      </c>
      <c r="S210" s="15" t="s">
        <v>5184</v>
      </c>
      <c r="T210" s="15" t="s">
        <v>5184</v>
      </c>
      <c r="U210" s="15" t="s">
        <v>5184</v>
      </c>
    </row>
    <row r="211" spans="3:21" ht="51.75" x14ac:dyDescent="0.25">
      <c r="C211" s="12" t="s">
        <v>1913</v>
      </c>
      <c r="D211" s="13" t="s">
        <v>513</v>
      </c>
      <c r="E211" s="13" t="s">
        <v>1914</v>
      </c>
      <c r="F211" s="13" t="s">
        <v>1915</v>
      </c>
      <c r="G211" s="14" t="s">
        <v>1916</v>
      </c>
      <c r="H211" s="15">
        <v>6</v>
      </c>
      <c r="I211" s="13" t="s">
        <v>1917</v>
      </c>
      <c r="J211" s="13" t="s">
        <v>1918</v>
      </c>
      <c r="K211" s="13" t="s">
        <v>1919</v>
      </c>
      <c r="L211" s="14" t="s">
        <v>1920</v>
      </c>
      <c r="M211" s="15" t="s">
        <v>5185</v>
      </c>
      <c r="N211" s="15" t="s">
        <v>5185</v>
      </c>
      <c r="O211" s="15" t="s">
        <v>5185</v>
      </c>
      <c r="P211" s="15" t="s">
        <v>5185</v>
      </c>
      <c r="Q211" s="15" t="s">
        <v>5185</v>
      </c>
      <c r="R211" s="15" t="s">
        <v>5185</v>
      </c>
      <c r="S211" s="15" t="s">
        <v>5185</v>
      </c>
      <c r="T211" s="15" t="s">
        <v>5184</v>
      </c>
      <c r="U211" s="15" t="s">
        <v>5184</v>
      </c>
    </row>
    <row r="212" spans="3:21" x14ac:dyDescent="0.25">
      <c r="C212" s="12" t="s">
        <v>2018</v>
      </c>
      <c r="D212" s="13" t="s">
        <v>513</v>
      </c>
      <c r="E212" s="13" t="s">
        <v>2019</v>
      </c>
      <c r="F212" s="13" t="s">
        <v>1915</v>
      </c>
      <c r="G212" s="14" t="s">
        <v>2020</v>
      </c>
      <c r="H212" s="15"/>
      <c r="I212" s="13" t="s">
        <v>2021</v>
      </c>
      <c r="J212" s="13" t="s">
        <v>2022</v>
      </c>
      <c r="K212" s="13" t="s">
        <v>2023</v>
      </c>
      <c r="L212" s="14" t="s">
        <v>2024</v>
      </c>
      <c r="M212" s="15" t="s">
        <v>5184</v>
      </c>
      <c r="N212" s="15" t="s">
        <v>5184</v>
      </c>
      <c r="O212" s="15" t="s">
        <v>5184</v>
      </c>
      <c r="P212" s="15" t="s">
        <v>5184</v>
      </c>
      <c r="Q212" s="15" t="s">
        <v>5184</v>
      </c>
      <c r="R212" s="15" t="s">
        <v>5184</v>
      </c>
      <c r="S212" s="15" t="s">
        <v>5184</v>
      </c>
      <c r="T212" s="15" t="s">
        <v>5184</v>
      </c>
      <c r="U212" s="15" t="s">
        <v>5184</v>
      </c>
    </row>
    <row r="213" spans="3:21" x14ac:dyDescent="0.25">
      <c r="C213" s="12" t="s">
        <v>2048</v>
      </c>
      <c r="D213" s="13" t="s">
        <v>513</v>
      </c>
      <c r="E213" s="13" t="s">
        <v>2049</v>
      </c>
      <c r="F213" s="13" t="s">
        <v>515</v>
      </c>
      <c r="G213" s="14" t="s">
        <v>2050</v>
      </c>
      <c r="H213" s="15"/>
      <c r="I213" s="13" t="s">
        <v>2051</v>
      </c>
      <c r="J213" s="13" t="s">
        <v>2052</v>
      </c>
      <c r="K213" s="13" t="s">
        <v>2053</v>
      </c>
      <c r="L213" s="14" t="s">
        <v>2054</v>
      </c>
      <c r="M213" s="15" t="s">
        <v>5184</v>
      </c>
      <c r="N213" s="15" t="s">
        <v>5184</v>
      </c>
      <c r="O213" s="15" t="s">
        <v>5184</v>
      </c>
      <c r="P213" s="15" t="s">
        <v>5184</v>
      </c>
      <c r="Q213" s="15" t="s">
        <v>5185</v>
      </c>
      <c r="R213" s="15" t="s">
        <v>5185</v>
      </c>
      <c r="S213" s="15" t="s">
        <v>5185</v>
      </c>
      <c r="T213" s="15" t="s">
        <v>5185</v>
      </c>
      <c r="U213" s="15" t="s">
        <v>5185</v>
      </c>
    </row>
    <row r="214" spans="3:21" ht="26.25" x14ac:dyDescent="0.25">
      <c r="C214" s="12" t="s">
        <v>2132</v>
      </c>
      <c r="D214" s="13" t="s">
        <v>513</v>
      </c>
      <c r="E214" s="13" t="s">
        <v>2133</v>
      </c>
      <c r="F214" s="13" t="s">
        <v>2134</v>
      </c>
      <c r="G214" s="14" t="s">
        <v>2135</v>
      </c>
      <c r="H214" s="15"/>
      <c r="I214" s="13" t="s">
        <v>2136</v>
      </c>
      <c r="J214" s="13" t="s">
        <v>2137</v>
      </c>
      <c r="K214" s="13" t="s">
        <v>2138</v>
      </c>
      <c r="L214" s="14" t="s">
        <v>2139</v>
      </c>
      <c r="M214" s="15" t="s">
        <v>5185</v>
      </c>
      <c r="N214" s="15" t="s">
        <v>5185</v>
      </c>
      <c r="O214" s="15" t="s">
        <v>5184</v>
      </c>
      <c r="P214" s="15" t="s">
        <v>5184</v>
      </c>
      <c r="Q214" s="15" t="s">
        <v>5184</v>
      </c>
      <c r="R214" s="15" t="s">
        <v>5184</v>
      </c>
      <c r="S214" s="15" t="s">
        <v>5184</v>
      </c>
      <c r="T214" s="15" t="s">
        <v>5184</v>
      </c>
      <c r="U214" s="15" t="s">
        <v>5184</v>
      </c>
    </row>
    <row r="215" spans="3:21" ht="39" x14ac:dyDescent="0.25">
      <c r="C215" s="12" t="s">
        <v>2155</v>
      </c>
      <c r="D215" s="13" t="s">
        <v>513</v>
      </c>
      <c r="E215" s="13" t="s">
        <v>2156</v>
      </c>
      <c r="F215" s="13" t="s">
        <v>2134</v>
      </c>
      <c r="G215" s="14" t="s">
        <v>2157</v>
      </c>
      <c r="H215" s="15"/>
      <c r="I215" s="13" t="s">
        <v>2158</v>
      </c>
      <c r="J215" s="13" t="s">
        <v>2159</v>
      </c>
      <c r="K215" s="13" t="s">
        <v>2160</v>
      </c>
      <c r="L215" s="14" t="s">
        <v>2161</v>
      </c>
      <c r="M215" s="15" t="s">
        <v>5184</v>
      </c>
      <c r="N215" s="15" t="s">
        <v>5184</v>
      </c>
      <c r="O215" s="15" t="s">
        <v>5184</v>
      </c>
      <c r="P215" s="15" t="s">
        <v>5184</v>
      </c>
      <c r="Q215" s="15" t="s">
        <v>5184</v>
      </c>
      <c r="R215" s="15" t="s">
        <v>5184</v>
      </c>
      <c r="S215" s="15" t="s">
        <v>5184</v>
      </c>
      <c r="T215" s="15" t="s">
        <v>5184</v>
      </c>
      <c r="U215" s="15" t="s">
        <v>5184</v>
      </c>
    </row>
    <row r="216" spans="3:21" ht="51.75" x14ac:dyDescent="0.25">
      <c r="C216" s="12" t="s">
        <v>2233</v>
      </c>
      <c r="D216" s="13" t="s">
        <v>513</v>
      </c>
      <c r="E216" s="13" t="s">
        <v>2234</v>
      </c>
      <c r="F216" s="13" t="s">
        <v>1354</v>
      </c>
      <c r="G216" s="14" t="s">
        <v>2235</v>
      </c>
      <c r="H216" s="15">
        <v>20</v>
      </c>
      <c r="I216" s="13" t="s">
        <v>2236</v>
      </c>
      <c r="J216" s="13" t="s">
        <v>2237</v>
      </c>
      <c r="K216" s="13" t="s">
        <v>2238</v>
      </c>
      <c r="L216" s="14" t="s">
        <v>2239</v>
      </c>
      <c r="M216" s="15" t="s">
        <v>5184</v>
      </c>
      <c r="N216" s="15" t="s">
        <v>5184</v>
      </c>
      <c r="O216" s="15" t="s">
        <v>5184</v>
      </c>
      <c r="P216" s="15" t="s">
        <v>5184</v>
      </c>
      <c r="Q216" s="15" t="s">
        <v>5184</v>
      </c>
      <c r="R216" s="15" t="s">
        <v>5184</v>
      </c>
      <c r="S216" s="15" t="s">
        <v>5185</v>
      </c>
      <c r="T216" s="15" t="s">
        <v>5185</v>
      </c>
      <c r="U216" s="15" t="s">
        <v>5185</v>
      </c>
    </row>
    <row r="217" spans="3:21" x14ac:dyDescent="0.25">
      <c r="C217" s="12" t="s">
        <v>2298</v>
      </c>
      <c r="D217" s="13" t="s">
        <v>513</v>
      </c>
      <c r="E217" s="13" t="s">
        <v>2299</v>
      </c>
      <c r="F217" s="13" t="s">
        <v>2300</v>
      </c>
      <c r="G217" s="14" t="s">
        <v>2301</v>
      </c>
      <c r="H217" s="15">
        <v>50</v>
      </c>
      <c r="I217" s="13" t="s">
        <v>2302</v>
      </c>
      <c r="J217" s="13" t="s">
        <v>2303</v>
      </c>
      <c r="K217" s="13" t="s">
        <v>2304</v>
      </c>
      <c r="L217" s="14" t="s">
        <v>2305</v>
      </c>
      <c r="M217" s="15" t="s">
        <v>5184</v>
      </c>
      <c r="N217" s="15" t="s">
        <v>5184</v>
      </c>
      <c r="O217" s="15" t="s">
        <v>5184</v>
      </c>
      <c r="P217" s="15" t="s">
        <v>5184</v>
      </c>
      <c r="Q217" s="15" t="s">
        <v>5184</v>
      </c>
      <c r="R217" s="15" t="s">
        <v>5185</v>
      </c>
      <c r="S217" s="15" t="s">
        <v>5185</v>
      </c>
      <c r="T217" s="15" t="s">
        <v>5185</v>
      </c>
      <c r="U217" s="15" t="s">
        <v>5185</v>
      </c>
    </row>
    <row r="218" spans="3:21" ht="26.25" x14ac:dyDescent="0.25">
      <c r="C218" s="12" t="s">
        <v>2328</v>
      </c>
      <c r="D218" s="13" t="s">
        <v>513</v>
      </c>
      <c r="E218" s="13" t="s">
        <v>2329</v>
      </c>
      <c r="F218" s="13" t="s">
        <v>515</v>
      </c>
      <c r="G218" s="14" t="s">
        <v>2330</v>
      </c>
      <c r="H218" s="15">
        <v>100</v>
      </c>
      <c r="I218" s="13" t="s">
        <v>2331</v>
      </c>
      <c r="J218" s="13" t="s">
        <v>2332</v>
      </c>
      <c r="K218" s="13" t="s">
        <v>2333</v>
      </c>
      <c r="L218" s="14" t="s">
        <v>2334</v>
      </c>
      <c r="M218" s="15" t="s">
        <v>5184</v>
      </c>
      <c r="N218" s="15" t="s">
        <v>5184</v>
      </c>
      <c r="O218" s="15" t="s">
        <v>5184</v>
      </c>
      <c r="P218" s="15" t="s">
        <v>5184</v>
      </c>
      <c r="Q218" s="15" t="s">
        <v>5184</v>
      </c>
      <c r="R218" s="15" t="s">
        <v>5184</v>
      </c>
      <c r="S218" s="15" t="s">
        <v>5184</v>
      </c>
      <c r="T218" s="15" t="s">
        <v>5184</v>
      </c>
      <c r="U218" s="15" t="s">
        <v>5184</v>
      </c>
    </row>
    <row r="219" spans="3:21" x14ac:dyDescent="0.25">
      <c r="C219" s="12" t="s">
        <v>2556</v>
      </c>
      <c r="D219" s="13" t="s">
        <v>513</v>
      </c>
      <c r="E219" s="13" t="s">
        <v>2557</v>
      </c>
      <c r="F219" s="13" t="s">
        <v>2557</v>
      </c>
      <c r="G219" s="14" t="s">
        <v>2558</v>
      </c>
      <c r="H219" s="15">
        <v>0</v>
      </c>
      <c r="I219" s="13" t="s">
        <v>2559</v>
      </c>
      <c r="J219" s="13" t="s">
        <v>2560</v>
      </c>
      <c r="K219" s="13" t="s">
        <v>2561</v>
      </c>
      <c r="L219" s="14" t="s">
        <v>2562</v>
      </c>
      <c r="M219" s="15" t="s">
        <v>5184</v>
      </c>
      <c r="N219" s="15" t="s">
        <v>5184</v>
      </c>
      <c r="O219" s="15" t="s">
        <v>5184</v>
      </c>
      <c r="P219" s="15" t="s">
        <v>5184</v>
      </c>
      <c r="Q219" s="15" t="s">
        <v>5184</v>
      </c>
      <c r="R219" s="15" t="s">
        <v>5185</v>
      </c>
      <c r="S219" s="15" t="s">
        <v>5185</v>
      </c>
      <c r="T219" s="15" t="s">
        <v>5185</v>
      </c>
      <c r="U219" s="15" t="s">
        <v>5185</v>
      </c>
    </row>
    <row r="220" spans="3:21" ht="26.25" x14ac:dyDescent="0.25">
      <c r="C220" s="12" t="s">
        <v>2778</v>
      </c>
      <c r="D220" s="13" t="s">
        <v>513</v>
      </c>
      <c r="E220" s="13" t="s">
        <v>2779</v>
      </c>
      <c r="F220" s="13" t="s">
        <v>1655</v>
      </c>
      <c r="G220" s="14" t="s">
        <v>2780</v>
      </c>
      <c r="H220" s="15"/>
      <c r="I220" s="13" t="s">
        <v>2781</v>
      </c>
      <c r="J220" s="13" t="s">
        <v>2782</v>
      </c>
      <c r="K220" s="13" t="s">
        <v>2783</v>
      </c>
      <c r="L220" s="14" t="s">
        <v>2784</v>
      </c>
      <c r="M220" s="15" t="s">
        <v>5184</v>
      </c>
      <c r="N220" s="15" t="s">
        <v>5184</v>
      </c>
      <c r="O220" s="15" t="s">
        <v>5184</v>
      </c>
      <c r="P220" s="15" t="s">
        <v>5184</v>
      </c>
      <c r="Q220" s="15" t="s">
        <v>5184</v>
      </c>
      <c r="R220" s="15" t="s">
        <v>5184</v>
      </c>
      <c r="S220" s="15" t="s">
        <v>5184</v>
      </c>
      <c r="T220" s="15" t="s">
        <v>5184</v>
      </c>
      <c r="U220" s="15" t="s">
        <v>5184</v>
      </c>
    </row>
    <row r="221" spans="3:21" x14ac:dyDescent="0.25">
      <c r="C221" s="12" t="s">
        <v>3533</v>
      </c>
      <c r="D221" s="13" t="s">
        <v>513</v>
      </c>
      <c r="E221" s="13" t="s">
        <v>3534</v>
      </c>
      <c r="F221" s="13" t="s">
        <v>3535</v>
      </c>
      <c r="G221" s="14" t="s">
        <v>3536</v>
      </c>
      <c r="H221" s="15">
        <v>20</v>
      </c>
      <c r="I221" s="13" t="s">
        <v>3537</v>
      </c>
      <c r="J221" s="13" t="s">
        <v>3538</v>
      </c>
      <c r="K221" s="13" t="s">
        <v>3539</v>
      </c>
      <c r="L221" s="14" t="s">
        <v>34</v>
      </c>
      <c r="M221" s="15" t="s">
        <v>5185</v>
      </c>
      <c r="N221" s="15" t="s">
        <v>5184</v>
      </c>
      <c r="O221" s="15" t="s">
        <v>5184</v>
      </c>
      <c r="P221" s="15" t="s">
        <v>5184</v>
      </c>
      <c r="Q221" s="15" t="s">
        <v>5185</v>
      </c>
      <c r="R221" s="15" t="s">
        <v>5185</v>
      </c>
      <c r="S221" s="15" t="s">
        <v>5185</v>
      </c>
      <c r="T221" s="15" t="s">
        <v>5185</v>
      </c>
      <c r="U221" s="15" t="s">
        <v>5185</v>
      </c>
    </row>
    <row r="222" spans="3:21" ht="51.75" x14ac:dyDescent="0.25">
      <c r="C222" s="12" t="s">
        <v>3581</v>
      </c>
      <c r="D222" s="13" t="s">
        <v>513</v>
      </c>
      <c r="E222" s="13" t="s">
        <v>3582</v>
      </c>
      <c r="F222" s="13" t="s">
        <v>2134</v>
      </c>
      <c r="G222" s="14" t="s">
        <v>3583</v>
      </c>
      <c r="H222" s="15"/>
      <c r="I222" s="13" t="s">
        <v>3584</v>
      </c>
      <c r="J222" s="13" t="s">
        <v>3585</v>
      </c>
      <c r="K222" s="13" t="s">
        <v>3586</v>
      </c>
      <c r="L222" s="14" t="s">
        <v>3587</v>
      </c>
      <c r="M222" s="15" t="s">
        <v>5184</v>
      </c>
      <c r="N222" s="15" t="s">
        <v>5184</v>
      </c>
      <c r="O222" s="15" t="s">
        <v>5184</v>
      </c>
      <c r="P222" s="15" t="s">
        <v>5184</v>
      </c>
      <c r="Q222" s="15" t="s">
        <v>5184</v>
      </c>
      <c r="R222" s="15" t="s">
        <v>5184</v>
      </c>
      <c r="S222" s="15" t="s">
        <v>5185</v>
      </c>
      <c r="T222" s="15" t="s">
        <v>5184</v>
      </c>
      <c r="U222" s="15" t="s">
        <v>5184</v>
      </c>
    </row>
    <row r="223" spans="3:21" ht="77.25" x14ac:dyDescent="0.25">
      <c r="C223" s="12" t="s">
        <v>3869</v>
      </c>
      <c r="D223" s="13" t="s">
        <v>513</v>
      </c>
      <c r="E223" s="13" t="s">
        <v>3870</v>
      </c>
      <c r="F223" s="13" t="s">
        <v>1354</v>
      </c>
      <c r="G223" s="14" t="s">
        <v>3871</v>
      </c>
      <c r="H223" s="15"/>
      <c r="I223" s="13" t="s">
        <v>3872</v>
      </c>
      <c r="J223" s="13" t="s">
        <v>3873</v>
      </c>
      <c r="K223" s="13" t="s">
        <v>3874</v>
      </c>
      <c r="L223" s="14" t="s">
        <v>3875</v>
      </c>
      <c r="M223" s="15" t="s">
        <v>5184</v>
      </c>
      <c r="N223" s="15" t="s">
        <v>5184</v>
      </c>
      <c r="O223" s="15" t="s">
        <v>5184</v>
      </c>
      <c r="P223" s="15" t="s">
        <v>5184</v>
      </c>
      <c r="Q223" s="15" t="s">
        <v>5184</v>
      </c>
      <c r="R223" s="15" t="s">
        <v>5184</v>
      </c>
      <c r="S223" s="15" t="s">
        <v>5184</v>
      </c>
      <c r="T223" s="15" t="s">
        <v>5184</v>
      </c>
      <c r="U223" s="15" t="s">
        <v>5184</v>
      </c>
    </row>
    <row r="224" spans="3:21" x14ac:dyDescent="0.25">
      <c r="C224" s="12" t="s">
        <v>3920</v>
      </c>
      <c r="D224" s="13" t="s">
        <v>513</v>
      </c>
      <c r="E224" s="13" t="s">
        <v>3921</v>
      </c>
      <c r="F224" s="13" t="s">
        <v>3922</v>
      </c>
      <c r="G224" s="14" t="s">
        <v>3923</v>
      </c>
      <c r="H224" s="15">
        <v>30</v>
      </c>
      <c r="I224" s="13" t="s">
        <v>3924</v>
      </c>
      <c r="J224" s="13" t="s">
        <v>3925</v>
      </c>
      <c r="K224" s="13" t="s">
        <v>3926</v>
      </c>
      <c r="L224" s="14" t="s">
        <v>3927</v>
      </c>
      <c r="M224" s="15" t="s">
        <v>5185</v>
      </c>
      <c r="N224" s="15" t="s">
        <v>5184</v>
      </c>
      <c r="O224" s="15" t="s">
        <v>5184</v>
      </c>
      <c r="P224" s="15" t="s">
        <v>5184</v>
      </c>
      <c r="Q224" s="15" t="s">
        <v>5184</v>
      </c>
      <c r="R224" s="15" t="s">
        <v>5184</v>
      </c>
      <c r="S224" s="15" t="s">
        <v>5185</v>
      </c>
      <c r="T224" s="15" t="s">
        <v>5185</v>
      </c>
      <c r="U224" s="15" t="s">
        <v>5185</v>
      </c>
    </row>
    <row r="225" spans="3:21" ht="26.25" x14ac:dyDescent="0.25">
      <c r="C225" s="12" t="s">
        <v>4057</v>
      </c>
      <c r="D225" s="13" t="s">
        <v>513</v>
      </c>
      <c r="E225" s="13" t="s">
        <v>2557</v>
      </c>
      <c r="F225" s="13" t="s">
        <v>2557</v>
      </c>
      <c r="G225" s="14" t="s">
        <v>4058</v>
      </c>
      <c r="H225" s="15">
        <v>30</v>
      </c>
      <c r="I225" s="13" t="s">
        <v>4059</v>
      </c>
      <c r="J225" s="13" t="s">
        <v>4060</v>
      </c>
      <c r="K225" s="13" t="s">
        <v>4061</v>
      </c>
      <c r="L225" s="14" t="s">
        <v>4062</v>
      </c>
      <c r="M225" s="15" t="s">
        <v>5185</v>
      </c>
      <c r="N225" s="15" t="s">
        <v>5185</v>
      </c>
      <c r="O225" s="15" t="s">
        <v>5184</v>
      </c>
      <c r="P225" s="15" t="s">
        <v>5184</v>
      </c>
      <c r="Q225" s="15" t="s">
        <v>5185</v>
      </c>
      <c r="R225" s="15" t="s">
        <v>5184</v>
      </c>
      <c r="S225" s="15" t="s">
        <v>5184</v>
      </c>
      <c r="T225" s="15" t="s">
        <v>5184</v>
      </c>
      <c r="U225" s="15" t="s">
        <v>5184</v>
      </c>
    </row>
    <row r="226" spans="3:21" ht="26.25" x14ac:dyDescent="0.25">
      <c r="C226" s="12" t="s">
        <v>4532</v>
      </c>
      <c r="D226" s="13" t="s">
        <v>513</v>
      </c>
      <c r="E226" s="13" t="s">
        <v>2779</v>
      </c>
      <c r="F226" s="13" t="s">
        <v>1655</v>
      </c>
      <c r="G226" s="14" t="s">
        <v>4533</v>
      </c>
      <c r="H226" s="15"/>
      <c r="I226" s="13" t="s">
        <v>4534</v>
      </c>
      <c r="J226" s="13" t="s">
        <v>4535</v>
      </c>
      <c r="K226" s="13" t="s">
        <v>4536</v>
      </c>
      <c r="L226" s="14" t="s">
        <v>4537</v>
      </c>
      <c r="M226" s="15" t="s">
        <v>5185</v>
      </c>
      <c r="N226" s="15" t="s">
        <v>5184</v>
      </c>
      <c r="O226" s="15" t="s">
        <v>5184</v>
      </c>
      <c r="P226" s="15" t="s">
        <v>5184</v>
      </c>
      <c r="Q226" s="15" t="s">
        <v>5184</v>
      </c>
      <c r="R226" s="15" t="s">
        <v>5185</v>
      </c>
      <c r="S226" s="15" t="s">
        <v>5185</v>
      </c>
      <c r="T226" s="15" t="s">
        <v>5185</v>
      </c>
      <c r="U226" s="15" t="s">
        <v>5184</v>
      </c>
    </row>
    <row r="227" spans="3:21" x14ac:dyDescent="0.25">
      <c r="C227" s="12" t="s">
        <v>4994</v>
      </c>
      <c r="D227" s="13" t="s">
        <v>513</v>
      </c>
      <c r="E227" s="13" t="s">
        <v>4995</v>
      </c>
      <c r="F227" s="13" t="s">
        <v>2300</v>
      </c>
      <c r="G227" s="14" t="s">
        <v>4996</v>
      </c>
      <c r="H227" s="15">
        <v>15</v>
      </c>
      <c r="I227" s="13" t="s">
        <v>4997</v>
      </c>
      <c r="J227" s="13" t="s">
        <v>4998</v>
      </c>
      <c r="K227" s="13" t="s">
        <v>4999</v>
      </c>
      <c r="L227" s="14" t="s">
        <v>5000</v>
      </c>
      <c r="M227" s="15" t="s">
        <v>5184</v>
      </c>
      <c r="N227" s="15" t="s">
        <v>5184</v>
      </c>
      <c r="O227" s="15" t="s">
        <v>5184</v>
      </c>
      <c r="P227" s="15" t="s">
        <v>5184</v>
      </c>
      <c r="Q227" s="15" t="s">
        <v>5184</v>
      </c>
      <c r="R227" s="15" t="s">
        <v>5184</v>
      </c>
      <c r="S227" s="15" t="s">
        <v>5185</v>
      </c>
      <c r="T227" s="15" t="s">
        <v>5185</v>
      </c>
      <c r="U227" s="15" t="s">
        <v>5185</v>
      </c>
    </row>
    <row r="228" spans="3:21" ht="26.25" x14ac:dyDescent="0.25">
      <c r="C228" s="12" t="s">
        <v>5016</v>
      </c>
      <c r="D228" s="13" t="s">
        <v>513</v>
      </c>
      <c r="E228" s="13" t="s">
        <v>5017</v>
      </c>
      <c r="F228" s="13" t="s">
        <v>3535</v>
      </c>
      <c r="G228" s="14" t="s">
        <v>5018</v>
      </c>
      <c r="H228" s="15">
        <v>30</v>
      </c>
      <c r="I228" s="13" t="s">
        <v>5019</v>
      </c>
      <c r="J228" s="13" t="s">
        <v>5020</v>
      </c>
      <c r="K228" s="13" t="s">
        <v>5021</v>
      </c>
      <c r="L228" s="14" t="s">
        <v>5022</v>
      </c>
      <c r="M228" s="15" t="s">
        <v>5184</v>
      </c>
      <c r="N228" s="15" t="s">
        <v>5184</v>
      </c>
      <c r="O228" s="15" t="s">
        <v>5184</v>
      </c>
      <c r="P228" s="15" t="s">
        <v>5184</v>
      </c>
      <c r="Q228" s="15" t="s">
        <v>5184</v>
      </c>
      <c r="R228" s="15" t="s">
        <v>5184</v>
      </c>
      <c r="S228" s="15" t="s">
        <v>5185</v>
      </c>
      <c r="T228" s="15" t="s">
        <v>5185</v>
      </c>
      <c r="U228" s="15" t="s">
        <v>5185</v>
      </c>
    </row>
    <row r="229" spans="3:21" ht="26.25" x14ac:dyDescent="0.25">
      <c r="C229" s="12" t="s">
        <v>5029</v>
      </c>
      <c r="D229" s="13" t="s">
        <v>513</v>
      </c>
      <c r="E229" s="13" t="s">
        <v>5030</v>
      </c>
      <c r="F229" s="13" t="s">
        <v>5031</v>
      </c>
      <c r="G229" s="14" t="s">
        <v>5032</v>
      </c>
      <c r="H229" s="15"/>
      <c r="I229" s="13" t="s">
        <v>5033</v>
      </c>
      <c r="J229" s="13" t="s">
        <v>5034</v>
      </c>
      <c r="K229" s="13" t="s">
        <v>5035</v>
      </c>
      <c r="L229" s="14" t="s">
        <v>5036</v>
      </c>
      <c r="M229" s="15" t="s">
        <v>5185</v>
      </c>
      <c r="N229" s="15" t="s">
        <v>5184</v>
      </c>
      <c r="O229" s="15" t="s">
        <v>5184</v>
      </c>
      <c r="P229" s="15" t="s">
        <v>5184</v>
      </c>
      <c r="Q229" s="15" t="s">
        <v>5184</v>
      </c>
      <c r="R229" s="15" t="s">
        <v>5184</v>
      </c>
      <c r="S229" s="15" t="s">
        <v>5184</v>
      </c>
      <c r="T229" s="15" t="s">
        <v>5184</v>
      </c>
      <c r="U229" s="15" t="s">
        <v>5184</v>
      </c>
    </row>
    <row r="230" spans="3:21" ht="26.25" x14ac:dyDescent="0.25">
      <c r="C230" s="12" t="s">
        <v>5037</v>
      </c>
      <c r="D230" s="13" t="s">
        <v>513</v>
      </c>
      <c r="E230" s="13" t="s">
        <v>5030</v>
      </c>
      <c r="F230" s="13" t="s">
        <v>5031</v>
      </c>
      <c r="G230" s="14" t="s">
        <v>5038</v>
      </c>
      <c r="H230" s="15"/>
      <c r="I230" s="13" t="s">
        <v>5039</v>
      </c>
      <c r="J230" s="13" t="s">
        <v>5034</v>
      </c>
      <c r="K230" s="13" t="s">
        <v>5035</v>
      </c>
      <c r="L230" s="14" t="s">
        <v>5036</v>
      </c>
      <c r="M230" s="15" t="s">
        <v>5185</v>
      </c>
      <c r="N230" s="15" t="s">
        <v>5184</v>
      </c>
      <c r="O230" s="15" t="s">
        <v>5184</v>
      </c>
      <c r="P230" s="15" t="s">
        <v>5184</v>
      </c>
      <c r="Q230" s="15" t="s">
        <v>5184</v>
      </c>
      <c r="R230" s="15" t="s">
        <v>5184</v>
      </c>
      <c r="S230" s="15" t="s">
        <v>5184</v>
      </c>
      <c r="T230" s="15" t="s">
        <v>5184</v>
      </c>
      <c r="U230" s="15" t="s">
        <v>5184</v>
      </c>
    </row>
    <row r="231" spans="3:21" x14ac:dyDescent="0.25">
      <c r="C231" s="12" t="s">
        <v>5108</v>
      </c>
      <c r="D231" s="13" t="s">
        <v>513</v>
      </c>
      <c r="E231" s="13" t="s">
        <v>5109</v>
      </c>
      <c r="F231" s="13" t="s">
        <v>5110</v>
      </c>
      <c r="G231" s="14" t="s">
        <v>5111</v>
      </c>
      <c r="H231" s="15"/>
      <c r="I231" s="13" t="s">
        <v>5112</v>
      </c>
      <c r="J231" s="13" t="s">
        <v>5113</v>
      </c>
      <c r="K231" s="13" t="s">
        <v>5114</v>
      </c>
      <c r="L231" s="14" t="s">
        <v>5115</v>
      </c>
      <c r="M231" s="15" t="s">
        <v>5185</v>
      </c>
      <c r="N231" s="15" t="s">
        <v>5184</v>
      </c>
      <c r="O231" s="15" t="s">
        <v>5184</v>
      </c>
      <c r="P231" s="15" t="s">
        <v>5184</v>
      </c>
      <c r="Q231" s="15" t="s">
        <v>5184</v>
      </c>
      <c r="R231" s="15" t="s">
        <v>5184</v>
      </c>
      <c r="S231" s="15" t="s">
        <v>5185</v>
      </c>
      <c r="T231" s="15" t="s">
        <v>5185</v>
      </c>
      <c r="U231" s="15" t="s">
        <v>5185</v>
      </c>
    </row>
    <row r="232" spans="3:21" x14ac:dyDescent="0.25">
      <c r="C232" s="16" t="s">
        <v>5446</v>
      </c>
      <c r="D232" s="17" t="s">
        <v>513</v>
      </c>
      <c r="E232" s="17" t="s">
        <v>5447</v>
      </c>
      <c r="F232" s="17" t="s">
        <v>5447</v>
      </c>
      <c r="G232" s="18" t="s">
        <v>5189</v>
      </c>
      <c r="H232" s="19">
        <v>50</v>
      </c>
      <c r="I232" s="20" t="s">
        <v>5190</v>
      </c>
      <c r="J232" s="17" t="s">
        <v>5448</v>
      </c>
      <c r="K232" s="17">
        <v>48533364999</v>
      </c>
      <c r="L232" s="18" t="s">
        <v>3634</v>
      </c>
      <c r="M232" s="19" t="s">
        <v>5184</v>
      </c>
      <c r="N232" s="19" t="s">
        <v>5184</v>
      </c>
      <c r="O232" s="19" t="s">
        <v>5184</v>
      </c>
      <c r="P232" s="19" t="s">
        <v>5184</v>
      </c>
      <c r="Q232" s="19" t="s">
        <v>5184</v>
      </c>
      <c r="R232" s="19" t="s">
        <v>5184</v>
      </c>
      <c r="S232" s="19" t="s">
        <v>5185</v>
      </c>
      <c r="T232" s="19" t="s">
        <v>5185</v>
      </c>
      <c r="U232" s="19" t="s">
        <v>5185</v>
      </c>
    </row>
    <row r="233" spans="3:21" x14ac:dyDescent="0.25">
      <c r="C233" s="16" t="s">
        <v>5452</v>
      </c>
      <c r="D233" s="17" t="s">
        <v>513</v>
      </c>
      <c r="E233" s="17" t="s">
        <v>5453</v>
      </c>
      <c r="F233" s="17" t="s">
        <v>5454</v>
      </c>
      <c r="G233" s="18" t="s">
        <v>5189</v>
      </c>
      <c r="H233" s="19">
        <v>50</v>
      </c>
      <c r="I233" s="20" t="s">
        <v>5190</v>
      </c>
      <c r="J233" s="17" t="s">
        <v>5455</v>
      </c>
      <c r="K233" s="17">
        <v>48504289597</v>
      </c>
      <c r="L233" s="18" t="s">
        <v>3634</v>
      </c>
      <c r="M233" s="19" t="s">
        <v>5184</v>
      </c>
      <c r="N233" s="19" t="s">
        <v>5184</v>
      </c>
      <c r="O233" s="19" t="s">
        <v>5184</v>
      </c>
      <c r="P233" s="19" t="s">
        <v>5184</v>
      </c>
      <c r="Q233" s="19" t="s">
        <v>5184</v>
      </c>
      <c r="R233" s="19" t="s">
        <v>5184</v>
      </c>
      <c r="S233" s="19" t="s">
        <v>5185</v>
      </c>
      <c r="T233" s="19" t="s">
        <v>5185</v>
      </c>
      <c r="U233" s="19" t="s">
        <v>5185</v>
      </c>
    </row>
    <row r="234" spans="3:21" x14ac:dyDescent="0.25">
      <c r="C234" s="12" t="s">
        <v>422</v>
      </c>
      <c r="D234" s="13" t="s">
        <v>423</v>
      </c>
      <c r="E234" s="13" t="s">
        <v>424</v>
      </c>
      <c r="F234" s="13" t="s">
        <v>425</v>
      </c>
      <c r="G234" s="14" t="s">
        <v>426</v>
      </c>
      <c r="H234" s="15"/>
      <c r="I234" s="13" t="s">
        <v>427</v>
      </c>
      <c r="J234" s="13" t="s">
        <v>428</v>
      </c>
      <c r="K234" s="13" t="s">
        <v>429</v>
      </c>
      <c r="L234" s="14" t="s">
        <v>34</v>
      </c>
      <c r="M234" s="15" t="s">
        <v>5184</v>
      </c>
      <c r="N234" s="15" t="s">
        <v>5184</v>
      </c>
      <c r="O234" s="15" t="s">
        <v>5184</v>
      </c>
      <c r="P234" s="15" t="s">
        <v>5184</v>
      </c>
      <c r="Q234" s="15" t="s">
        <v>5184</v>
      </c>
      <c r="R234" s="15" t="s">
        <v>5185</v>
      </c>
      <c r="S234" s="15" t="s">
        <v>5185</v>
      </c>
      <c r="T234" s="15" t="s">
        <v>5185</v>
      </c>
      <c r="U234" s="15" t="s">
        <v>5185</v>
      </c>
    </row>
    <row r="235" spans="3:21" ht="39" x14ac:dyDescent="0.25">
      <c r="C235" s="12" t="s">
        <v>465</v>
      </c>
      <c r="D235" s="13" t="s">
        <v>423</v>
      </c>
      <c r="E235" s="13" t="s">
        <v>466</v>
      </c>
      <c r="F235" s="13" t="s">
        <v>467</v>
      </c>
      <c r="G235" s="14" t="s">
        <v>468</v>
      </c>
      <c r="H235" s="15">
        <v>0</v>
      </c>
      <c r="I235" s="13" t="s">
        <v>469</v>
      </c>
      <c r="J235" s="13" t="s">
        <v>470</v>
      </c>
      <c r="K235" s="13" t="s">
        <v>471</v>
      </c>
      <c r="L235" s="14" t="s">
        <v>472</v>
      </c>
      <c r="M235" s="15" t="s">
        <v>5184</v>
      </c>
      <c r="N235" s="15" t="s">
        <v>5184</v>
      </c>
      <c r="O235" s="15" t="s">
        <v>5184</v>
      </c>
      <c r="P235" s="15" t="s">
        <v>5184</v>
      </c>
      <c r="Q235" s="15" t="s">
        <v>5184</v>
      </c>
      <c r="R235" s="15" t="s">
        <v>5184</v>
      </c>
      <c r="S235" s="15" t="s">
        <v>5184</v>
      </c>
      <c r="T235" s="15" t="s">
        <v>5184</v>
      </c>
      <c r="U235" s="15" t="s">
        <v>5184</v>
      </c>
    </row>
    <row r="236" spans="3:21" ht="26.25" x14ac:dyDescent="0.25">
      <c r="C236" s="12" t="s">
        <v>527</v>
      </c>
      <c r="D236" s="13" t="s">
        <v>423</v>
      </c>
      <c r="E236" s="13" t="s">
        <v>528</v>
      </c>
      <c r="F236" s="13" t="s">
        <v>528</v>
      </c>
      <c r="G236" s="14" t="s">
        <v>529</v>
      </c>
      <c r="H236" s="15"/>
      <c r="I236" s="13" t="s">
        <v>530</v>
      </c>
      <c r="J236" s="13" t="s">
        <v>531</v>
      </c>
      <c r="K236" s="13" t="s">
        <v>532</v>
      </c>
      <c r="L236" s="14" t="s">
        <v>533</v>
      </c>
      <c r="M236" s="15" t="s">
        <v>5184</v>
      </c>
      <c r="N236" s="15" t="s">
        <v>5184</v>
      </c>
      <c r="O236" s="15" t="s">
        <v>5184</v>
      </c>
      <c r="P236" s="15" t="s">
        <v>5184</v>
      </c>
      <c r="Q236" s="15" t="s">
        <v>5184</v>
      </c>
      <c r="R236" s="15" t="s">
        <v>5184</v>
      </c>
      <c r="S236" s="15" t="s">
        <v>5184</v>
      </c>
      <c r="T236" s="15" t="s">
        <v>5184</v>
      </c>
      <c r="U236" s="15" t="s">
        <v>5184</v>
      </c>
    </row>
    <row r="237" spans="3:21" x14ac:dyDescent="0.25">
      <c r="C237" s="12" t="s">
        <v>542</v>
      </c>
      <c r="D237" s="13" t="s">
        <v>423</v>
      </c>
      <c r="E237" s="13" t="s">
        <v>543</v>
      </c>
      <c r="F237" s="13" t="s">
        <v>544</v>
      </c>
      <c r="G237" s="14" t="s">
        <v>545</v>
      </c>
      <c r="H237" s="15">
        <v>30</v>
      </c>
      <c r="I237" s="13" t="s">
        <v>546</v>
      </c>
      <c r="J237" s="13" t="s">
        <v>547</v>
      </c>
      <c r="K237" s="13" t="s">
        <v>548</v>
      </c>
      <c r="L237" s="14" t="s">
        <v>549</v>
      </c>
      <c r="M237" s="15" t="s">
        <v>5184</v>
      </c>
      <c r="N237" s="15" t="s">
        <v>5184</v>
      </c>
      <c r="O237" s="15" t="s">
        <v>5184</v>
      </c>
      <c r="P237" s="15" t="s">
        <v>5184</v>
      </c>
      <c r="Q237" s="15" t="s">
        <v>5184</v>
      </c>
      <c r="R237" s="15" t="s">
        <v>5184</v>
      </c>
      <c r="S237" s="15" t="s">
        <v>5184</v>
      </c>
      <c r="T237" s="15" t="s">
        <v>5185</v>
      </c>
      <c r="U237" s="15" t="s">
        <v>5185</v>
      </c>
    </row>
    <row r="238" spans="3:21" x14ac:dyDescent="0.25">
      <c r="C238" s="12" t="s">
        <v>916</v>
      </c>
      <c r="D238" s="13" t="s">
        <v>423</v>
      </c>
      <c r="E238" s="13" t="s">
        <v>917</v>
      </c>
      <c r="F238" s="13" t="s">
        <v>918</v>
      </c>
      <c r="G238" s="14" t="s">
        <v>919</v>
      </c>
      <c r="H238" s="15">
        <v>20</v>
      </c>
      <c r="I238" s="13" t="s">
        <v>920</v>
      </c>
      <c r="J238" s="13" t="s">
        <v>921</v>
      </c>
      <c r="K238" s="13" t="s">
        <v>922</v>
      </c>
      <c r="L238" s="14" t="s">
        <v>923</v>
      </c>
      <c r="M238" s="15" t="s">
        <v>5184</v>
      </c>
      <c r="N238" s="15" t="s">
        <v>5184</v>
      </c>
      <c r="O238" s="15" t="s">
        <v>5184</v>
      </c>
      <c r="P238" s="15" t="s">
        <v>5184</v>
      </c>
      <c r="Q238" s="15" t="s">
        <v>5184</v>
      </c>
      <c r="R238" s="15" t="s">
        <v>5184</v>
      </c>
      <c r="S238" s="15" t="s">
        <v>5184</v>
      </c>
      <c r="T238" s="15" t="s">
        <v>5184</v>
      </c>
      <c r="U238" s="15" t="s">
        <v>5184</v>
      </c>
    </row>
    <row r="239" spans="3:21" ht="39" x14ac:dyDescent="0.25">
      <c r="C239" s="12" t="s">
        <v>995</v>
      </c>
      <c r="D239" s="13" t="s">
        <v>423</v>
      </c>
      <c r="E239" s="13" t="s">
        <v>996</v>
      </c>
      <c r="F239" s="13" t="s">
        <v>997</v>
      </c>
      <c r="G239" s="14" t="s">
        <v>998</v>
      </c>
      <c r="H239" s="15"/>
      <c r="I239" s="13" t="s">
        <v>999</v>
      </c>
      <c r="J239" s="13" t="s">
        <v>1000</v>
      </c>
      <c r="K239" s="13" t="s">
        <v>1001</v>
      </c>
      <c r="L239" s="14" t="s">
        <v>1002</v>
      </c>
      <c r="M239" s="15" t="s">
        <v>5184</v>
      </c>
      <c r="N239" s="15" t="s">
        <v>5184</v>
      </c>
      <c r="O239" s="15" t="s">
        <v>5184</v>
      </c>
      <c r="P239" s="15" t="s">
        <v>5184</v>
      </c>
      <c r="Q239" s="15" t="s">
        <v>5184</v>
      </c>
      <c r="R239" s="15" t="s">
        <v>5184</v>
      </c>
      <c r="S239" s="15" t="s">
        <v>5185</v>
      </c>
      <c r="T239" s="15" t="s">
        <v>5185</v>
      </c>
      <c r="U239" s="15" t="s">
        <v>5185</v>
      </c>
    </row>
    <row r="240" spans="3:21" ht="26.25" x14ac:dyDescent="0.25">
      <c r="C240" s="12" t="s">
        <v>1478</v>
      </c>
      <c r="D240" s="13" t="s">
        <v>423</v>
      </c>
      <c r="E240" s="13" t="s">
        <v>1479</v>
      </c>
      <c r="F240" s="13" t="s">
        <v>425</v>
      </c>
      <c r="G240" s="14" t="s">
        <v>1480</v>
      </c>
      <c r="H240" s="15"/>
      <c r="I240" s="13" t="s">
        <v>1481</v>
      </c>
      <c r="J240" s="13" t="s">
        <v>1482</v>
      </c>
      <c r="K240" s="13" t="s">
        <v>1483</v>
      </c>
      <c r="L240" s="14" t="s">
        <v>1484</v>
      </c>
      <c r="M240" s="15" t="s">
        <v>5185</v>
      </c>
      <c r="N240" s="15" t="s">
        <v>5185</v>
      </c>
      <c r="O240" s="15" t="s">
        <v>5184</v>
      </c>
      <c r="P240" s="15" t="s">
        <v>5184</v>
      </c>
      <c r="Q240" s="15" t="s">
        <v>5184</v>
      </c>
      <c r="R240" s="15" t="s">
        <v>5184</v>
      </c>
      <c r="S240" s="15" t="s">
        <v>5184</v>
      </c>
      <c r="T240" s="15" t="s">
        <v>5184</v>
      </c>
      <c r="U240" s="15" t="s">
        <v>5184</v>
      </c>
    </row>
    <row r="241" spans="3:21" ht="39" x14ac:dyDescent="0.25">
      <c r="C241" s="12" t="s">
        <v>1765</v>
      </c>
      <c r="D241" s="13" t="s">
        <v>423</v>
      </c>
      <c r="E241" s="13" t="s">
        <v>1766</v>
      </c>
      <c r="F241" s="13" t="s">
        <v>1767</v>
      </c>
      <c r="G241" s="14" t="s">
        <v>1768</v>
      </c>
      <c r="H241" s="15">
        <v>0</v>
      </c>
      <c r="I241" s="13" t="s">
        <v>1769</v>
      </c>
      <c r="J241" s="13" t="s">
        <v>1770</v>
      </c>
      <c r="K241" s="13" t="s">
        <v>1771</v>
      </c>
      <c r="L241" s="14" t="s">
        <v>1772</v>
      </c>
      <c r="M241" s="15" t="s">
        <v>5184</v>
      </c>
      <c r="N241" s="15" t="s">
        <v>5184</v>
      </c>
      <c r="O241" s="15" t="s">
        <v>5184</v>
      </c>
      <c r="P241" s="15" t="s">
        <v>5184</v>
      </c>
      <c r="Q241" s="15" t="s">
        <v>5184</v>
      </c>
      <c r="R241" s="15" t="s">
        <v>5184</v>
      </c>
      <c r="S241" s="15" t="s">
        <v>5184</v>
      </c>
      <c r="T241" s="15" t="s">
        <v>5184</v>
      </c>
      <c r="U241" s="15" t="s">
        <v>5184</v>
      </c>
    </row>
    <row r="242" spans="3:21" ht="39" x14ac:dyDescent="0.25">
      <c r="C242" s="12" t="s">
        <v>1832</v>
      </c>
      <c r="D242" s="13" t="s">
        <v>423</v>
      </c>
      <c r="E242" s="13" t="s">
        <v>1833</v>
      </c>
      <c r="F242" s="13" t="s">
        <v>1834</v>
      </c>
      <c r="G242" s="14" t="s">
        <v>1835</v>
      </c>
      <c r="H242" s="15"/>
      <c r="I242" s="13" t="s">
        <v>1836</v>
      </c>
      <c r="J242" s="13" t="s">
        <v>1837</v>
      </c>
      <c r="K242" s="13" t="s">
        <v>1838</v>
      </c>
      <c r="L242" s="14" t="s">
        <v>34</v>
      </c>
      <c r="M242" s="15" t="s">
        <v>5184</v>
      </c>
      <c r="N242" s="15" t="s">
        <v>5184</v>
      </c>
      <c r="O242" s="15" t="s">
        <v>5184</v>
      </c>
      <c r="P242" s="15" t="s">
        <v>5184</v>
      </c>
      <c r="Q242" s="15" t="s">
        <v>5184</v>
      </c>
      <c r="R242" s="15" t="s">
        <v>5184</v>
      </c>
      <c r="S242" s="15" t="s">
        <v>5184</v>
      </c>
      <c r="T242" s="15" t="s">
        <v>5184</v>
      </c>
      <c r="U242" s="15" t="s">
        <v>5184</v>
      </c>
    </row>
    <row r="243" spans="3:21" x14ac:dyDescent="0.25">
      <c r="C243" s="12" t="s">
        <v>1987</v>
      </c>
      <c r="D243" s="13" t="s">
        <v>423</v>
      </c>
      <c r="E243" s="13" t="s">
        <v>1988</v>
      </c>
      <c r="F243" s="13" t="s">
        <v>1989</v>
      </c>
      <c r="G243" s="14" t="s">
        <v>1990</v>
      </c>
      <c r="H243" s="15">
        <v>50</v>
      </c>
      <c r="I243" s="13" t="s">
        <v>1991</v>
      </c>
      <c r="J243" s="13" t="s">
        <v>1992</v>
      </c>
      <c r="K243" s="13" t="s">
        <v>1993</v>
      </c>
      <c r="L243" s="14" t="s">
        <v>1994</v>
      </c>
      <c r="M243" s="15" t="s">
        <v>5184</v>
      </c>
      <c r="N243" s="15" t="s">
        <v>5184</v>
      </c>
      <c r="O243" s="15" t="s">
        <v>5184</v>
      </c>
      <c r="P243" s="15" t="s">
        <v>5184</v>
      </c>
      <c r="Q243" s="15" t="s">
        <v>5184</v>
      </c>
      <c r="R243" s="15" t="s">
        <v>5184</v>
      </c>
      <c r="S243" s="15" t="s">
        <v>5185</v>
      </c>
      <c r="T243" s="15" t="s">
        <v>5184</v>
      </c>
      <c r="U243" s="15" t="s">
        <v>5184</v>
      </c>
    </row>
    <row r="244" spans="3:21" ht="26.25" x14ac:dyDescent="0.25">
      <c r="C244" s="12" t="s">
        <v>2148</v>
      </c>
      <c r="D244" s="13" t="s">
        <v>423</v>
      </c>
      <c r="E244" s="13" t="s">
        <v>2149</v>
      </c>
      <c r="F244" s="13" t="s">
        <v>2150</v>
      </c>
      <c r="G244" s="14" t="s">
        <v>2151</v>
      </c>
      <c r="H244" s="15">
        <v>10</v>
      </c>
      <c r="I244" s="13" t="s">
        <v>2152</v>
      </c>
      <c r="J244" s="13" t="s">
        <v>2153</v>
      </c>
      <c r="K244" s="13" t="s">
        <v>2154</v>
      </c>
      <c r="L244" s="14" t="s">
        <v>34</v>
      </c>
      <c r="M244" s="15" t="s">
        <v>5185</v>
      </c>
      <c r="N244" s="15" t="s">
        <v>5184</v>
      </c>
      <c r="O244" s="15" t="s">
        <v>5184</v>
      </c>
      <c r="P244" s="15" t="s">
        <v>5184</v>
      </c>
      <c r="Q244" s="15" t="s">
        <v>5184</v>
      </c>
      <c r="R244" s="15" t="s">
        <v>5185</v>
      </c>
      <c r="S244" s="15" t="s">
        <v>5185</v>
      </c>
      <c r="T244" s="15" t="s">
        <v>5185</v>
      </c>
      <c r="U244" s="15" t="s">
        <v>5185</v>
      </c>
    </row>
    <row r="245" spans="3:21" ht="51.75" x14ac:dyDescent="0.25">
      <c r="C245" s="12" t="s">
        <v>2183</v>
      </c>
      <c r="D245" s="13" t="s">
        <v>423</v>
      </c>
      <c r="E245" s="13" t="s">
        <v>2184</v>
      </c>
      <c r="F245" s="13" t="s">
        <v>2185</v>
      </c>
      <c r="G245" s="14" t="s">
        <v>2186</v>
      </c>
      <c r="H245" s="15">
        <v>10</v>
      </c>
      <c r="I245" s="13" t="s">
        <v>2187</v>
      </c>
      <c r="J245" s="13" t="s">
        <v>2188</v>
      </c>
      <c r="K245" s="13" t="s">
        <v>2189</v>
      </c>
      <c r="L245" s="14" t="s">
        <v>2190</v>
      </c>
      <c r="M245" s="15" t="s">
        <v>5185</v>
      </c>
      <c r="N245" s="15" t="s">
        <v>5184</v>
      </c>
      <c r="O245" s="15" t="s">
        <v>5184</v>
      </c>
      <c r="P245" s="15" t="s">
        <v>5184</v>
      </c>
      <c r="Q245" s="15" t="s">
        <v>5184</v>
      </c>
      <c r="R245" s="15" t="s">
        <v>5184</v>
      </c>
      <c r="S245" s="15" t="s">
        <v>5185</v>
      </c>
      <c r="T245" s="15" t="s">
        <v>5185</v>
      </c>
      <c r="U245" s="15" t="s">
        <v>5185</v>
      </c>
    </row>
    <row r="246" spans="3:21" x14ac:dyDescent="0.25">
      <c r="C246" s="12" t="s">
        <v>2423</v>
      </c>
      <c r="D246" s="13" t="s">
        <v>423</v>
      </c>
      <c r="E246" s="13" t="s">
        <v>2424</v>
      </c>
      <c r="F246" s="13" t="s">
        <v>997</v>
      </c>
      <c r="G246" s="14" t="s">
        <v>2425</v>
      </c>
      <c r="H246" s="15">
        <v>10</v>
      </c>
      <c r="I246" s="13" t="s">
        <v>2426</v>
      </c>
      <c r="J246" s="13" t="s">
        <v>2427</v>
      </c>
      <c r="K246" s="13" t="s">
        <v>2428</v>
      </c>
      <c r="L246" s="14" t="s">
        <v>34</v>
      </c>
      <c r="M246" s="15" t="s">
        <v>5185</v>
      </c>
      <c r="N246" s="15" t="s">
        <v>5185</v>
      </c>
      <c r="O246" s="15" t="s">
        <v>5185</v>
      </c>
      <c r="P246" s="15" t="s">
        <v>5185</v>
      </c>
      <c r="Q246" s="15" t="s">
        <v>5185</v>
      </c>
      <c r="R246" s="15" t="s">
        <v>5184</v>
      </c>
      <c r="S246" s="15" t="s">
        <v>5184</v>
      </c>
      <c r="T246" s="15" t="s">
        <v>5185</v>
      </c>
      <c r="U246" s="15" t="s">
        <v>5184</v>
      </c>
    </row>
    <row r="247" spans="3:21" ht="26.25" x14ac:dyDescent="0.25">
      <c r="C247" s="12" t="s">
        <v>2448</v>
      </c>
      <c r="D247" s="13" t="s">
        <v>423</v>
      </c>
      <c r="E247" s="13" t="s">
        <v>2449</v>
      </c>
      <c r="F247" s="13" t="s">
        <v>2450</v>
      </c>
      <c r="G247" s="14" t="s">
        <v>2451</v>
      </c>
      <c r="H247" s="15">
        <v>15</v>
      </c>
      <c r="I247" s="13" t="s">
        <v>2452</v>
      </c>
      <c r="J247" s="13" t="s">
        <v>2453</v>
      </c>
      <c r="K247" s="13" t="s">
        <v>2454</v>
      </c>
      <c r="L247" s="14" t="s">
        <v>34</v>
      </c>
      <c r="M247" s="15" t="s">
        <v>5185</v>
      </c>
      <c r="N247" s="15" t="s">
        <v>5184</v>
      </c>
      <c r="O247" s="15" t="s">
        <v>5184</v>
      </c>
      <c r="P247" s="15" t="s">
        <v>5184</v>
      </c>
      <c r="Q247" s="15" t="s">
        <v>5184</v>
      </c>
      <c r="R247" s="15" t="s">
        <v>5185</v>
      </c>
      <c r="S247" s="15" t="s">
        <v>5185</v>
      </c>
      <c r="T247" s="15" t="s">
        <v>5185</v>
      </c>
      <c r="U247" s="15" t="s">
        <v>5185</v>
      </c>
    </row>
    <row r="248" spans="3:21" ht="39" x14ac:dyDescent="0.25">
      <c r="C248" s="12" t="s">
        <v>2570</v>
      </c>
      <c r="D248" s="13" t="s">
        <v>423</v>
      </c>
      <c r="E248" s="13" t="s">
        <v>2571</v>
      </c>
      <c r="F248" s="13" t="s">
        <v>467</v>
      </c>
      <c r="G248" s="14" t="s">
        <v>2572</v>
      </c>
      <c r="H248" s="15">
        <v>50</v>
      </c>
      <c r="I248" s="13" t="s">
        <v>2573</v>
      </c>
      <c r="J248" s="13" t="s">
        <v>2574</v>
      </c>
      <c r="K248" s="13" t="s">
        <v>2575</v>
      </c>
      <c r="L248" s="14" t="s">
        <v>2576</v>
      </c>
      <c r="M248" s="15" t="s">
        <v>5184</v>
      </c>
      <c r="N248" s="15" t="s">
        <v>5184</v>
      </c>
      <c r="O248" s="15" t="s">
        <v>5184</v>
      </c>
      <c r="P248" s="15" t="s">
        <v>5184</v>
      </c>
      <c r="Q248" s="15" t="s">
        <v>5184</v>
      </c>
      <c r="R248" s="15" t="s">
        <v>5184</v>
      </c>
      <c r="S248" s="15" t="s">
        <v>5184</v>
      </c>
      <c r="T248" s="15" t="s">
        <v>5184</v>
      </c>
      <c r="U248" s="15" t="s">
        <v>5184</v>
      </c>
    </row>
    <row r="249" spans="3:21" x14ac:dyDescent="0.25">
      <c r="C249" s="12" t="s">
        <v>2597</v>
      </c>
      <c r="D249" s="13" t="s">
        <v>423</v>
      </c>
      <c r="E249" s="13" t="s">
        <v>2598</v>
      </c>
      <c r="F249" s="13" t="s">
        <v>2599</v>
      </c>
      <c r="G249" s="14" t="s">
        <v>2600</v>
      </c>
      <c r="H249" s="15"/>
      <c r="I249" s="13" t="s">
        <v>2601</v>
      </c>
      <c r="J249" s="13" t="s">
        <v>2602</v>
      </c>
      <c r="K249" s="13" t="s">
        <v>2603</v>
      </c>
      <c r="L249" s="14" t="s">
        <v>2604</v>
      </c>
      <c r="M249" s="15" t="s">
        <v>5185</v>
      </c>
      <c r="N249" s="15" t="s">
        <v>5184</v>
      </c>
      <c r="O249" s="15" t="s">
        <v>5184</v>
      </c>
      <c r="P249" s="15" t="s">
        <v>5184</v>
      </c>
      <c r="Q249" s="15" t="s">
        <v>5185</v>
      </c>
      <c r="R249" s="15" t="s">
        <v>5185</v>
      </c>
      <c r="S249" s="15" t="s">
        <v>5184</v>
      </c>
      <c r="T249" s="15" t="s">
        <v>5184</v>
      </c>
      <c r="U249" s="15" t="s">
        <v>5184</v>
      </c>
    </row>
    <row r="250" spans="3:21" x14ac:dyDescent="0.25">
      <c r="C250" s="12" t="s">
        <v>2750</v>
      </c>
      <c r="D250" s="13" t="s">
        <v>423</v>
      </c>
      <c r="E250" s="13" t="s">
        <v>2751</v>
      </c>
      <c r="F250" s="13" t="s">
        <v>2752</v>
      </c>
      <c r="G250" s="14" t="s">
        <v>2753</v>
      </c>
      <c r="H250" s="15"/>
      <c r="I250" s="13" t="s">
        <v>2754</v>
      </c>
      <c r="J250" s="13" t="s">
        <v>2755</v>
      </c>
      <c r="K250" s="13" t="s">
        <v>2756</v>
      </c>
      <c r="L250" s="14" t="s">
        <v>2757</v>
      </c>
      <c r="M250" s="15" t="s">
        <v>5184</v>
      </c>
      <c r="N250" s="15" t="s">
        <v>5184</v>
      </c>
      <c r="O250" s="15" t="s">
        <v>5184</v>
      </c>
      <c r="P250" s="15" t="s">
        <v>5184</v>
      </c>
      <c r="Q250" s="15" t="s">
        <v>5184</v>
      </c>
      <c r="R250" s="15" t="s">
        <v>5185</v>
      </c>
      <c r="S250" s="15" t="s">
        <v>5185</v>
      </c>
      <c r="T250" s="15" t="s">
        <v>5185</v>
      </c>
      <c r="U250" s="15" t="s">
        <v>5185</v>
      </c>
    </row>
    <row r="251" spans="3:21" ht="39" x14ac:dyDescent="0.25">
      <c r="C251" s="12" t="s">
        <v>2785</v>
      </c>
      <c r="D251" s="13" t="s">
        <v>423</v>
      </c>
      <c r="E251" s="13" t="s">
        <v>2786</v>
      </c>
      <c r="F251" s="13" t="s">
        <v>2599</v>
      </c>
      <c r="G251" s="14" t="s">
        <v>2787</v>
      </c>
      <c r="H251" s="15"/>
      <c r="I251" s="13" t="s">
        <v>2788</v>
      </c>
      <c r="J251" s="13" t="s">
        <v>2789</v>
      </c>
      <c r="K251" s="13" t="s">
        <v>2790</v>
      </c>
      <c r="L251" s="14" t="s">
        <v>2791</v>
      </c>
      <c r="M251" s="15" t="s">
        <v>5184</v>
      </c>
      <c r="N251" s="15" t="s">
        <v>5184</v>
      </c>
      <c r="O251" s="15" t="s">
        <v>5184</v>
      </c>
      <c r="P251" s="15" t="s">
        <v>5184</v>
      </c>
      <c r="Q251" s="15" t="s">
        <v>5184</v>
      </c>
      <c r="R251" s="15" t="s">
        <v>5184</v>
      </c>
      <c r="S251" s="15" t="s">
        <v>5184</v>
      </c>
      <c r="T251" s="15" t="s">
        <v>5184</v>
      </c>
      <c r="U251" s="15" t="s">
        <v>5184</v>
      </c>
    </row>
    <row r="252" spans="3:21" x14ac:dyDescent="0.25">
      <c r="C252" s="12" t="s">
        <v>2792</v>
      </c>
      <c r="D252" s="13" t="s">
        <v>423</v>
      </c>
      <c r="E252" s="13" t="s">
        <v>2793</v>
      </c>
      <c r="F252" s="13" t="s">
        <v>918</v>
      </c>
      <c r="G252" s="14" t="s">
        <v>2794</v>
      </c>
      <c r="H252" s="15"/>
      <c r="I252" s="13" t="s">
        <v>2795</v>
      </c>
      <c r="J252" s="13" t="s">
        <v>2796</v>
      </c>
      <c r="K252" s="13" t="s">
        <v>2797</v>
      </c>
      <c r="L252" s="14" t="s">
        <v>2798</v>
      </c>
      <c r="M252" s="15" t="s">
        <v>5185</v>
      </c>
      <c r="N252" s="15" t="s">
        <v>5185</v>
      </c>
      <c r="O252" s="15" t="s">
        <v>5184</v>
      </c>
      <c r="P252" s="15" t="s">
        <v>5184</v>
      </c>
      <c r="Q252" s="15" t="s">
        <v>5184</v>
      </c>
      <c r="R252" s="15" t="s">
        <v>5185</v>
      </c>
      <c r="S252" s="15" t="s">
        <v>5185</v>
      </c>
      <c r="T252" s="15" t="s">
        <v>5185</v>
      </c>
      <c r="U252" s="15" t="s">
        <v>5185</v>
      </c>
    </row>
    <row r="253" spans="3:21" x14ac:dyDescent="0.25">
      <c r="C253" s="12" t="s">
        <v>2804</v>
      </c>
      <c r="D253" s="13" t="s">
        <v>423</v>
      </c>
      <c r="E253" s="13" t="s">
        <v>2805</v>
      </c>
      <c r="F253" s="13" t="s">
        <v>2806</v>
      </c>
      <c r="G253" s="14" t="s">
        <v>2807</v>
      </c>
      <c r="H253" s="15">
        <v>60</v>
      </c>
      <c r="I253" s="13" t="s">
        <v>2808</v>
      </c>
      <c r="J253" s="13" t="s">
        <v>2809</v>
      </c>
      <c r="K253" s="13" t="s">
        <v>2810</v>
      </c>
      <c r="L253" s="14" t="s">
        <v>2811</v>
      </c>
      <c r="M253" s="15" t="s">
        <v>5185</v>
      </c>
      <c r="N253" s="15" t="s">
        <v>5184</v>
      </c>
      <c r="O253" s="15" t="s">
        <v>5184</v>
      </c>
      <c r="P253" s="15" t="s">
        <v>5184</v>
      </c>
      <c r="Q253" s="15" t="s">
        <v>5184</v>
      </c>
      <c r="R253" s="15" t="s">
        <v>5185</v>
      </c>
      <c r="S253" s="15" t="s">
        <v>5185</v>
      </c>
      <c r="T253" s="15" t="s">
        <v>5185</v>
      </c>
      <c r="U253" s="15" t="s">
        <v>5185</v>
      </c>
    </row>
    <row r="254" spans="3:21" ht="26.25" x14ac:dyDescent="0.25">
      <c r="C254" s="12" t="s">
        <v>2905</v>
      </c>
      <c r="D254" s="13" t="s">
        <v>423</v>
      </c>
      <c r="E254" s="13" t="s">
        <v>2906</v>
      </c>
      <c r="F254" s="13" t="s">
        <v>1834</v>
      </c>
      <c r="G254" s="14" t="s">
        <v>2907</v>
      </c>
      <c r="H254" s="15"/>
      <c r="I254" s="13" t="s">
        <v>2908</v>
      </c>
      <c r="J254" s="13" t="s">
        <v>2909</v>
      </c>
      <c r="K254" s="13" t="s">
        <v>2910</v>
      </c>
      <c r="L254" s="14" t="s">
        <v>2911</v>
      </c>
      <c r="M254" s="15" t="s">
        <v>5185</v>
      </c>
      <c r="N254" s="15" t="s">
        <v>5184</v>
      </c>
      <c r="O254" s="15" t="s">
        <v>5184</v>
      </c>
      <c r="P254" s="15" t="s">
        <v>5185</v>
      </c>
      <c r="Q254" s="15" t="s">
        <v>5185</v>
      </c>
      <c r="R254" s="15" t="s">
        <v>5185</v>
      </c>
      <c r="S254" s="15" t="s">
        <v>5185</v>
      </c>
      <c r="T254" s="15" t="s">
        <v>5185</v>
      </c>
      <c r="U254" s="15" t="s">
        <v>5184</v>
      </c>
    </row>
    <row r="255" spans="3:21" x14ac:dyDescent="0.25">
      <c r="C255" s="12" t="s">
        <v>2970</v>
      </c>
      <c r="D255" s="13" t="s">
        <v>423</v>
      </c>
      <c r="E255" s="13" t="s">
        <v>2971</v>
      </c>
      <c r="F255" s="13" t="s">
        <v>2972</v>
      </c>
      <c r="G255" s="14" t="s">
        <v>2973</v>
      </c>
      <c r="H255" s="15">
        <v>100</v>
      </c>
      <c r="I255" s="13" t="s">
        <v>2974</v>
      </c>
      <c r="J255" s="13" t="s">
        <v>2975</v>
      </c>
      <c r="K255" s="13" t="s">
        <v>2976</v>
      </c>
      <c r="L255" s="14" t="s">
        <v>2977</v>
      </c>
      <c r="M255" s="15" t="s">
        <v>5184</v>
      </c>
      <c r="N255" s="15" t="s">
        <v>5184</v>
      </c>
      <c r="O255" s="15" t="s">
        <v>5184</v>
      </c>
      <c r="P255" s="15" t="s">
        <v>5184</v>
      </c>
      <c r="Q255" s="15" t="s">
        <v>5184</v>
      </c>
      <c r="R255" s="15" t="s">
        <v>5184</v>
      </c>
      <c r="S255" s="15" t="s">
        <v>5184</v>
      </c>
      <c r="T255" s="15" t="s">
        <v>5184</v>
      </c>
      <c r="U255" s="15" t="s">
        <v>5184</v>
      </c>
    </row>
    <row r="256" spans="3:21" ht="51.75" x14ac:dyDescent="0.25">
      <c r="C256" s="12" t="s">
        <v>2978</v>
      </c>
      <c r="D256" s="13" t="s">
        <v>423</v>
      </c>
      <c r="E256" s="13" t="s">
        <v>2805</v>
      </c>
      <c r="F256" s="13" t="s">
        <v>2806</v>
      </c>
      <c r="G256" s="14" t="s">
        <v>2979</v>
      </c>
      <c r="H256" s="15">
        <v>100</v>
      </c>
      <c r="I256" s="13" t="s">
        <v>2974</v>
      </c>
      <c r="J256" s="13" t="s">
        <v>2980</v>
      </c>
      <c r="K256" s="13" t="s">
        <v>2976</v>
      </c>
      <c r="L256" s="14" t="s">
        <v>2981</v>
      </c>
      <c r="M256" s="15" t="s">
        <v>5184</v>
      </c>
      <c r="N256" s="15" t="s">
        <v>5184</v>
      </c>
      <c r="O256" s="15" t="s">
        <v>5184</v>
      </c>
      <c r="P256" s="15" t="s">
        <v>5184</v>
      </c>
      <c r="Q256" s="15" t="s">
        <v>5184</v>
      </c>
      <c r="R256" s="15" t="s">
        <v>5184</v>
      </c>
      <c r="S256" s="15" t="s">
        <v>5184</v>
      </c>
      <c r="T256" s="15" t="s">
        <v>5184</v>
      </c>
      <c r="U256" s="15" t="s">
        <v>5184</v>
      </c>
    </row>
    <row r="257" spans="3:21" ht="26.25" x14ac:dyDescent="0.25">
      <c r="C257" s="12" t="s">
        <v>2989</v>
      </c>
      <c r="D257" s="13" t="s">
        <v>423</v>
      </c>
      <c r="E257" s="13" t="s">
        <v>2990</v>
      </c>
      <c r="F257" s="13" t="s">
        <v>1989</v>
      </c>
      <c r="G257" s="14" t="s">
        <v>2991</v>
      </c>
      <c r="H257" s="15">
        <v>0</v>
      </c>
      <c r="I257" s="13" t="s">
        <v>2992</v>
      </c>
      <c r="J257" s="13" t="s">
        <v>2993</v>
      </c>
      <c r="K257" s="13" t="s">
        <v>2994</v>
      </c>
      <c r="L257" s="14" t="s">
        <v>2995</v>
      </c>
      <c r="M257" s="15" t="s">
        <v>5185</v>
      </c>
      <c r="N257" s="15" t="s">
        <v>5185</v>
      </c>
      <c r="O257" s="15" t="s">
        <v>5185</v>
      </c>
      <c r="P257" s="15" t="s">
        <v>5185</v>
      </c>
      <c r="Q257" s="15" t="s">
        <v>5184</v>
      </c>
      <c r="R257" s="15" t="s">
        <v>5184</v>
      </c>
      <c r="S257" s="15" t="s">
        <v>5184</v>
      </c>
      <c r="T257" s="15" t="s">
        <v>5184</v>
      </c>
      <c r="U257" s="15" t="s">
        <v>5185</v>
      </c>
    </row>
    <row r="258" spans="3:21" ht="39" x14ac:dyDescent="0.25">
      <c r="C258" s="12" t="s">
        <v>3068</v>
      </c>
      <c r="D258" s="13" t="s">
        <v>423</v>
      </c>
      <c r="E258" s="13" t="s">
        <v>3069</v>
      </c>
      <c r="F258" s="13" t="s">
        <v>425</v>
      </c>
      <c r="G258" s="14" t="s">
        <v>3070</v>
      </c>
      <c r="H258" s="15">
        <v>20</v>
      </c>
      <c r="I258" s="13" t="s">
        <v>3071</v>
      </c>
      <c r="J258" s="13" t="s">
        <v>3072</v>
      </c>
      <c r="K258" s="13" t="s">
        <v>3073</v>
      </c>
      <c r="L258" s="14" t="s">
        <v>3074</v>
      </c>
      <c r="M258" s="15" t="s">
        <v>5185</v>
      </c>
      <c r="N258" s="15" t="s">
        <v>5185</v>
      </c>
      <c r="O258" s="15" t="s">
        <v>5185</v>
      </c>
      <c r="P258" s="15" t="s">
        <v>5185</v>
      </c>
      <c r="Q258" s="15" t="s">
        <v>5185</v>
      </c>
      <c r="R258" s="15" t="s">
        <v>5184</v>
      </c>
      <c r="S258" s="15" t="s">
        <v>5184</v>
      </c>
      <c r="T258" s="15" t="s">
        <v>5184</v>
      </c>
      <c r="U258" s="15" t="s">
        <v>5184</v>
      </c>
    </row>
    <row r="259" spans="3:21" x14ac:dyDescent="0.25">
      <c r="C259" s="12" t="s">
        <v>3082</v>
      </c>
      <c r="D259" s="13" t="s">
        <v>423</v>
      </c>
      <c r="E259" s="13" t="s">
        <v>3083</v>
      </c>
      <c r="F259" s="13" t="s">
        <v>3084</v>
      </c>
      <c r="G259" s="14" t="s">
        <v>3085</v>
      </c>
      <c r="H259" s="15"/>
      <c r="I259" s="13" t="s">
        <v>3086</v>
      </c>
      <c r="J259" s="13" t="s">
        <v>3087</v>
      </c>
      <c r="K259" s="13" t="s">
        <v>3088</v>
      </c>
      <c r="L259" s="14" t="s">
        <v>34</v>
      </c>
      <c r="M259" s="15" t="s">
        <v>5184</v>
      </c>
      <c r="N259" s="15" t="s">
        <v>5184</v>
      </c>
      <c r="O259" s="15" t="s">
        <v>5184</v>
      </c>
      <c r="P259" s="15" t="s">
        <v>5184</v>
      </c>
      <c r="Q259" s="15" t="s">
        <v>5184</v>
      </c>
      <c r="R259" s="15" t="s">
        <v>5184</v>
      </c>
      <c r="S259" s="15" t="s">
        <v>5184</v>
      </c>
      <c r="T259" s="15" t="s">
        <v>5185</v>
      </c>
      <c r="U259" s="15" t="s">
        <v>5185</v>
      </c>
    </row>
    <row r="260" spans="3:21" ht="26.25" x14ac:dyDescent="0.25">
      <c r="C260" s="12" t="s">
        <v>3476</v>
      </c>
      <c r="D260" s="13" t="s">
        <v>423</v>
      </c>
      <c r="E260" s="13" t="s">
        <v>3477</v>
      </c>
      <c r="F260" s="13" t="s">
        <v>1767</v>
      </c>
      <c r="G260" s="14" t="s">
        <v>3478</v>
      </c>
      <c r="H260" s="15">
        <v>5</v>
      </c>
      <c r="I260" s="13" t="s">
        <v>3479</v>
      </c>
      <c r="J260" s="13" t="s">
        <v>34</v>
      </c>
      <c r="K260" s="13" t="s">
        <v>34</v>
      </c>
      <c r="L260" s="14" t="s">
        <v>3480</v>
      </c>
      <c r="M260" s="15" t="s">
        <v>5185</v>
      </c>
      <c r="N260" s="15" t="s">
        <v>5185</v>
      </c>
      <c r="O260" s="15" t="s">
        <v>5185</v>
      </c>
      <c r="P260" s="15" t="s">
        <v>5185</v>
      </c>
      <c r="Q260" s="15" t="s">
        <v>5185</v>
      </c>
      <c r="R260" s="15" t="s">
        <v>5185</v>
      </c>
      <c r="S260" s="15" t="s">
        <v>5184</v>
      </c>
      <c r="T260" s="15" t="s">
        <v>5184</v>
      </c>
      <c r="U260" s="15" t="s">
        <v>5184</v>
      </c>
    </row>
    <row r="261" spans="3:21" x14ac:dyDescent="0.25">
      <c r="C261" s="12" t="s">
        <v>3548</v>
      </c>
      <c r="D261" s="13" t="s">
        <v>423</v>
      </c>
      <c r="E261" s="13" t="s">
        <v>3549</v>
      </c>
      <c r="F261" s="13" t="s">
        <v>544</v>
      </c>
      <c r="G261" s="14" t="s">
        <v>3550</v>
      </c>
      <c r="H261" s="15">
        <v>40</v>
      </c>
      <c r="I261" s="13" t="s">
        <v>3551</v>
      </c>
      <c r="J261" s="13" t="s">
        <v>3552</v>
      </c>
      <c r="K261" s="13" t="s">
        <v>3553</v>
      </c>
      <c r="L261" s="14" t="s">
        <v>3554</v>
      </c>
      <c r="M261" s="15" t="s">
        <v>5185</v>
      </c>
      <c r="N261" s="15" t="s">
        <v>5184</v>
      </c>
      <c r="O261" s="15" t="s">
        <v>5184</v>
      </c>
      <c r="P261" s="15" t="s">
        <v>5184</v>
      </c>
      <c r="Q261" s="15" t="s">
        <v>5184</v>
      </c>
      <c r="R261" s="15" t="s">
        <v>5184</v>
      </c>
      <c r="S261" s="15" t="s">
        <v>5184</v>
      </c>
      <c r="T261" s="15" t="s">
        <v>5184</v>
      </c>
      <c r="U261" s="15" t="s">
        <v>5185</v>
      </c>
    </row>
    <row r="262" spans="3:21" x14ac:dyDescent="0.25">
      <c r="C262" s="12" t="s">
        <v>3657</v>
      </c>
      <c r="D262" s="13" t="s">
        <v>423</v>
      </c>
      <c r="E262" s="13" t="s">
        <v>3658</v>
      </c>
      <c r="F262" s="13" t="s">
        <v>1767</v>
      </c>
      <c r="G262" s="14" t="s">
        <v>3659</v>
      </c>
      <c r="H262" s="15"/>
      <c r="I262" s="13" t="s">
        <v>3660</v>
      </c>
      <c r="J262" s="13" t="s">
        <v>3661</v>
      </c>
      <c r="K262" s="13" t="s">
        <v>3662</v>
      </c>
      <c r="L262" s="14" t="s">
        <v>3663</v>
      </c>
      <c r="M262" s="15" t="s">
        <v>5185</v>
      </c>
      <c r="N262" s="15" t="s">
        <v>5184</v>
      </c>
      <c r="O262" s="15" t="s">
        <v>5184</v>
      </c>
      <c r="P262" s="15" t="s">
        <v>5184</v>
      </c>
      <c r="Q262" s="15" t="s">
        <v>5184</v>
      </c>
      <c r="R262" s="15" t="s">
        <v>5184</v>
      </c>
      <c r="S262" s="15" t="s">
        <v>5184</v>
      </c>
      <c r="T262" s="15" t="s">
        <v>5184</v>
      </c>
      <c r="U262" s="15" t="s">
        <v>5184</v>
      </c>
    </row>
    <row r="263" spans="3:21" ht="51.75" x14ac:dyDescent="0.25">
      <c r="C263" s="12" t="s">
        <v>3699</v>
      </c>
      <c r="D263" s="13" t="s">
        <v>423</v>
      </c>
      <c r="E263" s="13" t="s">
        <v>3700</v>
      </c>
      <c r="F263" s="13" t="s">
        <v>2150</v>
      </c>
      <c r="G263" s="14" t="s">
        <v>3701</v>
      </c>
      <c r="H263" s="15"/>
      <c r="I263" s="13" t="s">
        <v>3702</v>
      </c>
      <c r="J263" s="13" t="s">
        <v>3703</v>
      </c>
      <c r="K263" s="13" t="s">
        <v>3704</v>
      </c>
      <c r="L263" s="14" t="s">
        <v>3705</v>
      </c>
      <c r="M263" s="15" t="s">
        <v>5184</v>
      </c>
      <c r="N263" s="15" t="s">
        <v>5184</v>
      </c>
      <c r="O263" s="15" t="s">
        <v>5184</v>
      </c>
      <c r="P263" s="15" t="s">
        <v>5184</v>
      </c>
      <c r="Q263" s="15" t="s">
        <v>5184</v>
      </c>
      <c r="R263" s="15" t="s">
        <v>5184</v>
      </c>
      <c r="S263" s="15" t="s">
        <v>5184</v>
      </c>
      <c r="T263" s="15" t="s">
        <v>5184</v>
      </c>
      <c r="U263" s="15" t="s">
        <v>5184</v>
      </c>
    </row>
    <row r="264" spans="3:21" x14ac:dyDescent="0.25">
      <c r="C264" s="12" t="s">
        <v>3863</v>
      </c>
      <c r="D264" s="13" t="s">
        <v>423</v>
      </c>
      <c r="E264" s="13" t="s">
        <v>1479</v>
      </c>
      <c r="F264" s="13" t="s">
        <v>425</v>
      </c>
      <c r="G264" s="14" t="s">
        <v>3864</v>
      </c>
      <c r="H264" s="15"/>
      <c r="I264" s="13" t="s">
        <v>3865</v>
      </c>
      <c r="J264" s="13" t="s">
        <v>3866</v>
      </c>
      <c r="K264" s="13" t="s">
        <v>3867</v>
      </c>
      <c r="L264" s="14" t="s">
        <v>3868</v>
      </c>
      <c r="M264" s="15" t="s">
        <v>5185</v>
      </c>
      <c r="N264" s="15" t="s">
        <v>5185</v>
      </c>
      <c r="O264" s="15" t="s">
        <v>5184</v>
      </c>
      <c r="P264" s="15" t="s">
        <v>5184</v>
      </c>
      <c r="Q264" s="15" t="s">
        <v>5184</v>
      </c>
      <c r="R264" s="15" t="s">
        <v>5184</v>
      </c>
      <c r="S264" s="15" t="s">
        <v>5184</v>
      </c>
      <c r="T264" s="15" t="s">
        <v>5184</v>
      </c>
      <c r="U264" s="15" t="s">
        <v>5184</v>
      </c>
    </row>
    <row r="265" spans="3:21" ht="26.25" x14ac:dyDescent="0.25">
      <c r="C265" s="12" t="s">
        <v>4015</v>
      </c>
      <c r="D265" s="13" t="s">
        <v>423</v>
      </c>
      <c r="E265" s="13" t="s">
        <v>4016</v>
      </c>
      <c r="F265" s="13" t="s">
        <v>4017</v>
      </c>
      <c r="G265" s="14" t="s">
        <v>4018</v>
      </c>
      <c r="H265" s="15"/>
      <c r="I265" s="13" t="s">
        <v>4019</v>
      </c>
      <c r="J265" s="13" t="s">
        <v>4020</v>
      </c>
      <c r="K265" s="13" t="s">
        <v>4021</v>
      </c>
      <c r="L265" s="14" t="s">
        <v>4022</v>
      </c>
      <c r="M265" s="15" t="s">
        <v>5185</v>
      </c>
      <c r="N265" s="15" t="s">
        <v>5185</v>
      </c>
      <c r="O265" s="15" t="s">
        <v>5185</v>
      </c>
      <c r="P265" s="15" t="s">
        <v>5185</v>
      </c>
      <c r="Q265" s="15" t="s">
        <v>5185</v>
      </c>
      <c r="R265" s="15" t="s">
        <v>5185</v>
      </c>
      <c r="S265" s="15" t="s">
        <v>5184</v>
      </c>
      <c r="T265" s="15" t="s">
        <v>5184</v>
      </c>
      <c r="U265" s="15" t="s">
        <v>5184</v>
      </c>
    </row>
    <row r="266" spans="3:21" ht="26.25" x14ac:dyDescent="0.25">
      <c r="C266" s="12" t="s">
        <v>4190</v>
      </c>
      <c r="D266" s="13" t="s">
        <v>423</v>
      </c>
      <c r="E266" s="13" t="s">
        <v>4191</v>
      </c>
      <c r="F266" s="13" t="s">
        <v>4192</v>
      </c>
      <c r="G266" s="14" t="s">
        <v>4193</v>
      </c>
      <c r="H266" s="15">
        <v>20</v>
      </c>
      <c r="I266" s="13" t="s">
        <v>4194</v>
      </c>
      <c r="J266" s="13" t="s">
        <v>4195</v>
      </c>
      <c r="K266" s="13" t="s">
        <v>4196</v>
      </c>
      <c r="L266" s="14" t="s">
        <v>4197</v>
      </c>
      <c r="M266" s="15" t="s">
        <v>5185</v>
      </c>
      <c r="N266" s="15" t="s">
        <v>5185</v>
      </c>
      <c r="O266" s="15" t="s">
        <v>5185</v>
      </c>
      <c r="P266" s="15" t="s">
        <v>5185</v>
      </c>
      <c r="Q266" s="15" t="s">
        <v>5184</v>
      </c>
      <c r="R266" s="15" t="s">
        <v>5185</v>
      </c>
      <c r="S266" s="15" t="s">
        <v>5184</v>
      </c>
      <c r="T266" s="15" t="s">
        <v>5184</v>
      </c>
      <c r="U266" s="15" t="s">
        <v>5184</v>
      </c>
    </row>
    <row r="267" spans="3:21" ht="26.25" x14ac:dyDescent="0.25">
      <c r="C267" s="12" t="s">
        <v>4212</v>
      </c>
      <c r="D267" s="13" t="s">
        <v>423</v>
      </c>
      <c r="E267" s="13" t="s">
        <v>4213</v>
      </c>
      <c r="F267" s="13" t="s">
        <v>2450</v>
      </c>
      <c r="G267" s="14" t="s">
        <v>4214</v>
      </c>
      <c r="H267" s="15"/>
      <c r="I267" s="13" t="s">
        <v>4215</v>
      </c>
      <c r="J267" s="13" t="s">
        <v>4216</v>
      </c>
      <c r="K267" s="13" t="s">
        <v>4217</v>
      </c>
      <c r="L267" s="14" t="s">
        <v>4218</v>
      </c>
      <c r="M267" s="15" t="s">
        <v>5184</v>
      </c>
      <c r="N267" s="15" t="s">
        <v>5184</v>
      </c>
      <c r="O267" s="15" t="s">
        <v>5184</v>
      </c>
      <c r="P267" s="15" t="s">
        <v>5184</v>
      </c>
      <c r="Q267" s="15" t="s">
        <v>5184</v>
      </c>
      <c r="R267" s="15" t="s">
        <v>5185</v>
      </c>
      <c r="S267" s="15" t="s">
        <v>5185</v>
      </c>
      <c r="T267" s="15" t="s">
        <v>5185</v>
      </c>
      <c r="U267" s="15" t="s">
        <v>5185</v>
      </c>
    </row>
    <row r="268" spans="3:21" ht="26.25" x14ac:dyDescent="0.25">
      <c r="C268" s="12" t="s">
        <v>4285</v>
      </c>
      <c r="D268" s="13" t="s">
        <v>423</v>
      </c>
      <c r="E268" s="13" t="s">
        <v>4286</v>
      </c>
      <c r="F268" s="13" t="s">
        <v>4286</v>
      </c>
      <c r="G268" s="14" t="s">
        <v>4287</v>
      </c>
      <c r="H268" s="15"/>
      <c r="I268" s="13" t="s">
        <v>4288</v>
      </c>
      <c r="J268" s="13" t="s">
        <v>4289</v>
      </c>
      <c r="K268" s="13" t="s">
        <v>4290</v>
      </c>
      <c r="L268" s="14" t="s">
        <v>4291</v>
      </c>
      <c r="M268" s="15" t="s">
        <v>5184</v>
      </c>
      <c r="N268" s="15" t="s">
        <v>5184</v>
      </c>
      <c r="O268" s="15" t="s">
        <v>5184</v>
      </c>
      <c r="P268" s="15" t="s">
        <v>5184</v>
      </c>
      <c r="Q268" s="15" t="s">
        <v>5184</v>
      </c>
      <c r="R268" s="15" t="s">
        <v>5184</v>
      </c>
      <c r="S268" s="15" t="s">
        <v>5184</v>
      </c>
      <c r="T268" s="15" t="s">
        <v>5184</v>
      </c>
      <c r="U268" s="15" t="s">
        <v>5184</v>
      </c>
    </row>
    <row r="269" spans="3:21" x14ac:dyDescent="0.25">
      <c r="C269" s="12" t="s">
        <v>4452</v>
      </c>
      <c r="D269" s="13" t="s">
        <v>423</v>
      </c>
      <c r="E269" s="13" t="s">
        <v>4453</v>
      </c>
      <c r="F269" s="13" t="s">
        <v>4454</v>
      </c>
      <c r="G269" s="14" t="s">
        <v>4455</v>
      </c>
      <c r="H269" s="15">
        <v>20</v>
      </c>
      <c r="I269" s="13" t="s">
        <v>4456</v>
      </c>
      <c r="J269" s="13" t="s">
        <v>4457</v>
      </c>
      <c r="K269" s="13" t="s">
        <v>4458</v>
      </c>
      <c r="L269" s="14" t="s">
        <v>4459</v>
      </c>
      <c r="M269" s="15" t="s">
        <v>5185</v>
      </c>
      <c r="N269" s="15" t="s">
        <v>5185</v>
      </c>
      <c r="O269" s="15" t="s">
        <v>5184</v>
      </c>
      <c r="P269" s="15" t="s">
        <v>5184</v>
      </c>
      <c r="Q269" s="15" t="s">
        <v>5184</v>
      </c>
      <c r="R269" s="15" t="s">
        <v>5184</v>
      </c>
      <c r="S269" s="15" t="s">
        <v>5184</v>
      </c>
      <c r="T269" s="15" t="s">
        <v>5184</v>
      </c>
      <c r="U269" s="15" t="s">
        <v>5184</v>
      </c>
    </row>
    <row r="270" spans="3:21" x14ac:dyDescent="0.25">
      <c r="C270" s="12" t="s">
        <v>4683</v>
      </c>
      <c r="D270" s="13" t="s">
        <v>423</v>
      </c>
      <c r="E270" s="13" t="s">
        <v>4684</v>
      </c>
      <c r="F270" s="13" t="s">
        <v>4685</v>
      </c>
      <c r="G270" s="14" t="s">
        <v>4686</v>
      </c>
      <c r="H270" s="15">
        <v>10</v>
      </c>
      <c r="I270" s="13" t="s">
        <v>4687</v>
      </c>
      <c r="J270" s="13" t="s">
        <v>4688</v>
      </c>
      <c r="K270" s="13" t="s">
        <v>4689</v>
      </c>
      <c r="L270" s="14" t="s">
        <v>4690</v>
      </c>
      <c r="M270" s="15" t="s">
        <v>5185</v>
      </c>
      <c r="N270" s="15" t="s">
        <v>5185</v>
      </c>
      <c r="O270" s="15" t="s">
        <v>5185</v>
      </c>
      <c r="P270" s="15" t="s">
        <v>5185</v>
      </c>
      <c r="Q270" s="15" t="s">
        <v>5185</v>
      </c>
      <c r="R270" s="15" t="s">
        <v>5185</v>
      </c>
      <c r="S270" s="15" t="s">
        <v>5184</v>
      </c>
      <c r="T270" s="15" t="s">
        <v>5184</v>
      </c>
      <c r="U270" s="15" t="s">
        <v>5184</v>
      </c>
    </row>
    <row r="271" spans="3:21" x14ac:dyDescent="0.25">
      <c r="C271" s="16" t="s">
        <v>5196</v>
      </c>
      <c r="D271" s="17" t="s">
        <v>423</v>
      </c>
      <c r="E271" s="17" t="s">
        <v>2149</v>
      </c>
      <c r="F271" s="17" t="s">
        <v>5197</v>
      </c>
      <c r="G271" s="18" t="s">
        <v>5189</v>
      </c>
      <c r="H271" s="19">
        <v>50</v>
      </c>
      <c r="I271" s="20" t="s">
        <v>5190</v>
      </c>
      <c r="J271" s="17" t="s">
        <v>5198</v>
      </c>
      <c r="K271" s="17">
        <v>48793699104</v>
      </c>
      <c r="L271" s="18" t="s">
        <v>3634</v>
      </c>
      <c r="M271" s="19" t="s">
        <v>5184</v>
      </c>
      <c r="N271" s="19" t="s">
        <v>5184</v>
      </c>
      <c r="O271" s="19" t="s">
        <v>5184</v>
      </c>
      <c r="P271" s="19" t="s">
        <v>5184</v>
      </c>
      <c r="Q271" s="19" t="s">
        <v>5184</v>
      </c>
      <c r="R271" s="19" t="s">
        <v>5184</v>
      </c>
      <c r="S271" s="19" t="s">
        <v>5185</v>
      </c>
      <c r="T271" s="19" t="s">
        <v>5185</v>
      </c>
      <c r="U271" s="19" t="s">
        <v>5185</v>
      </c>
    </row>
    <row r="272" spans="3:21" x14ac:dyDescent="0.25">
      <c r="C272" s="16" t="s">
        <v>5300</v>
      </c>
      <c r="D272" s="17" t="s">
        <v>423</v>
      </c>
      <c r="E272" s="17" t="s">
        <v>5301</v>
      </c>
      <c r="F272" s="17" t="s">
        <v>544</v>
      </c>
      <c r="G272" s="18" t="s">
        <v>5189</v>
      </c>
      <c r="H272" s="19">
        <v>50</v>
      </c>
      <c r="I272" s="20" t="s">
        <v>5190</v>
      </c>
      <c r="J272" s="17" t="s">
        <v>5302</v>
      </c>
      <c r="K272" s="17">
        <v>48669857303</v>
      </c>
      <c r="L272" s="18" t="s">
        <v>3634</v>
      </c>
      <c r="M272" s="19" t="s">
        <v>5184</v>
      </c>
      <c r="N272" s="19" t="s">
        <v>5184</v>
      </c>
      <c r="O272" s="19" t="s">
        <v>5184</v>
      </c>
      <c r="P272" s="19" t="s">
        <v>5184</v>
      </c>
      <c r="Q272" s="19" t="s">
        <v>5184</v>
      </c>
      <c r="R272" s="19" t="s">
        <v>5184</v>
      </c>
      <c r="S272" s="19" t="s">
        <v>5185</v>
      </c>
      <c r="T272" s="19" t="s">
        <v>5185</v>
      </c>
      <c r="U272" s="19" t="s">
        <v>5185</v>
      </c>
    </row>
    <row r="273" spans="3:21" x14ac:dyDescent="0.25">
      <c r="C273" s="16" t="s">
        <v>5303</v>
      </c>
      <c r="D273" s="17" t="s">
        <v>423</v>
      </c>
      <c r="E273" s="17" t="s">
        <v>5304</v>
      </c>
      <c r="F273" s="17" t="s">
        <v>544</v>
      </c>
      <c r="G273" s="18" t="s">
        <v>5189</v>
      </c>
      <c r="H273" s="19">
        <v>50</v>
      </c>
      <c r="I273" s="20" t="s">
        <v>5190</v>
      </c>
      <c r="J273" s="17" t="s">
        <v>5305</v>
      </c>
      <c r="K273" s="17">
        <v>48669857303</v>
      </c>
      <c r="L273" s="18" t="s">
        <v>3634</v>
      </c>
      <c r="M273" s="19" t="s">
        <v>5184</v>
      </c>
      <c r="N273" s="19" t="s">
        <v>5184</v>
      </c>
      <c r="O273" s="19" t="s">
        <v>5184</v>
      </c>
      <c r="P273" s="19" t="s">
        <v>5184</v>
      </c>
      <c r="Q273" s="19" t="s">
        <v>5184</v>
      </c>
      <c r="R273" s="19" t="s">
        <v>5184</v>
      </c>
      <c r="S273" s="19" t="s">
        <v>5185</v>
      </c>
      <c r="T273" s="19" t="s">
        <v>5185</v>
      </c>
      <c r="U273" s="19" t="s">
        <v>5185</v>
      </c>
    </row>
    <row r="274" spans="3:21" x14ac:dyDescent="0.25">
      <c r="C274" s="16" t="s">
        <v>5306</v>
      </c>
      <c r="D274" s="17" t="s">
        <v>423</v>
      </c>
      <c r="E274" s="17" t="s">
        <v>5307</v>
      </c>
      <c r="F274" s="17" t="s">
        <v>544</v>
      </c>
      <c r="G274" s="18" t="s">
        <v>5189</v>
      </c>
      <c r="H274" s="19">
        <v>50</v>
      </c>
      <c r="I274" s="20" t="s">
        <v>5190</v>
      </c>
      <c r="J274" s="17" t="s">
        <v>5308</v>
      </c>
      <c r="K274" s="17">
        <v>48795492622</v>
      </c>
      <c r="L274" s="18" t="s">
        <v>3634</v>
      </c>
      <c r="M274" s="19" t="s">
        <v>5184</v>
      </c>
      <c r="N274" s="19" t="s">
        <v>5184</v>
      </c>
      <c r="O274" s="19" t="s">
        <v>5184</v>
      </c>
      <c r="P274" s="19" t="s">
        <v>5184</v>
      </c>
      <c r="Q274" s="19" t="s">
        <v>5184</v>
      </c>
      <c r="R274" s="19" t="s">
        <v>5184</v>
      </c>
      <c r="S274" s="19" t="s">
        <v>5185</v>
      </c>
      <c r="T274" s="19" t="s">
        <v>5185</v>
      </c>
      <c r="U274" s="19" t="s">
        <v>5185</v>
      </c>
    </row>
    <row r="275" spans="3:21" x14ac:dyDescent="0.25">
      <c r="C275" s="16" t="s">
        <v>5309</v>
      </c>
      <c r="D275" s="17" t="s">
        <v>423</v>
      </c>
      <c r="E275" s="17" t="s">
        <v>5310</v>
      </c>
      <c r="F275" s="17" t="s">
        <v>544</v>
      </c>
      <c r="G275" s="18" t="s">
        <v>5189</v>
      </c>
      <c r="H275" s="19">
        <v>50</v>
      </c>
      <c r="I275" s="20" t="s">
        <v>5190</v>
      </c>
      <c r="J275" s="17" t="s">
        <v>5311</v>
      </c>
      <c r="K275" s="17">
        <v>48516965758</v>
      </c>
      <c r="L275" s="18" t="s">
        <v>3634</v>
      </c>
      <c r="M275" s="19" t="s">
        <v>5184</v>
      </c>
      <c r="N275" s="19" t="s">
        <v>5184</v>
      </c>
      <c r="O275" s="19" t="s">
        <v>5184</v>
      </c>
      <c r="P275" s="19" t="s">
        <v>5184</v>
      </c>
      <c r="Q275" s="19" t="s">
        <v>5184</v>
      </c>
      <c r="R275" s="19" t="s">
        <v>5184</v>
      </c>
      <c r="S275" s="19" t="s">
        <v>5185</v>
      </c>
      <c r="T275" s="19" t="s">
        <v>5185</v>
      </c>
      <c r="U275" s="19" t="s">
        <v>5185</v>
      </c>
    </row>
    <row r="276" spans="3:21" x14ac:dyDescent="0.25">
      <c r="C276" s="16" t="s">
        <v>5312</v>
      </c>
      <c r="D276" s="17" t="s">
        <v>423</v>
      </c>
      <c r="E276" s="17" t="s">
        <v>5313</v>
      </c>
      <c r="F276" s="17" t="s">
        <v>544</v>
      </c>
      <c r="G276" s="18" t="s">
        <v>5189</v>
      </c>
      <c r="H276" s="19">
        <v>50</v>
      </c>
      <c r="I276" s="20" t="s">
        <v>5190</v>
      </c>
      <c r="J276" s="17" t="s">
        <v>5314</v>
      </c>
      <c r="K276" s="17">
        <v>48783867281</v>
      </c>
      <c r="L276" s="18" t="s">
        <v>3634</v>
      </c>
      <c r="M276" s="19" t="s">
        <v>5184</v>
      </c>
      <c r="N276" s="19" t="s">
        <v>5184</v>
      </c>
      <c r="O276" s="19" t="s">
        <v>5184</v>
      </c>
      <c r="P276" s="19" t="s">
        <v>5184</v>
      </c>
      <c r="Q276" s="19" t="s">
        <v>5184</v>
      </c>
      <c r="R276" s="19" t="s">
        <v>5184</v>
      </c>
      <c r="S276" s="19" t="s">
        <v>5185</v>
      </c>
      <c r="T276" s="19" t="s">
        <v>5185</v>
      </c>
      <c r="U276" s="19" t="s">
        <v>5185</v>
      </c>
    </row>
    <row r="277" spans="3:21" x14ac:dyDescent="0.25">
      <c r="C277" s="16" t="s">
        <v>5315</v>
      </c>
      <c r="D277" s="17" t="s">
        <v>423</v>
      </c>
      <c r="E277" s="17" t="s">
        <v>5316</v>
      </c>
      <c r="F277" s="17" t="s">
        <v>544</v>
      </c>
      <c r="G277" s="18" t="s">
        <v>5189</v>
      </c>
      <c r="H277" s="19">
        <v>50</v>
      </c>
      <c r="I277" s="20" t="s">
        <v>5190</v>
      </c>
      <c r="J277" s="17" t="s">
        <v>5317</v>
      </c>
      <c r="K277" s="17">
        <v>48660728129</v>
      </c>
      <c r="L277" s="18" t="s">
        <v>3634</v>
      </c>
      <c r="M277" s="19" t="s">
        <v>5184</v>
      </c>
      <c r="N277" s="19" t="s">
        <v>5184</v>
      </c>
      <c r="O277" s="19" t="s">
        <v>5184</v>
      </c>
      <c r="P277" s="19" t="s">
        <v>5184</v>
      </c>
      <c r="Q277" s="19" t="s">
        <v>5184</v>
      </c>
      <c r="R277" s="19" t="s">
        <v>5184</v>
      </c>
      <c r="S277" s="19" t="s">
        <v>5185</v>
      </c>
      <c r="T277" s="19" t="s">
        <v>5185</v>
      </c>
      <c r="U277" s="19" t="s">
        <v>5185</v>
      </c>
    </row>
    <row r="278" spans="3:21" x14ac:dyDescent="0.25">
      <c r="C278" s="16" t="s">
        <v>5355</v>
      </c>
      <c r="D278" s="17" t="s">
        <v>423</v>
      </c>
      <c r="E278" s="17" t="s">
        <v>2786</v>
      </c>
      <c r="F278" s="17" t="s">
        <v>5356</v>
      </c>
      <c r="G278" s="18" t="s">
        <v>5189</v>
      </c>
      <c r="H278" s="19">
        <v>50</v>
      </c>
      <c r="I278" s="20" t="s">
        <v>5190</v>
      </c>
      <c r="J278" s="17" t="s">
        <v>5357</v>
      </c>
      <c r="K278" s="17">
        <v>48664175113</v>
      </c>
      <c r="L278" s="18" t="s">
        <v>3634</v>
      </c>
      <c r="M278" s="19" t="s">
        <v>5184</v>
      </c>
      <c r="N278" s="19" t="s">
        <v>5184</v>
      </c>
      <c r="O278" s="19" t="s">
        <v>5184</v>
      </c>
      <c r="P278" s="19" t="s">
        <v>5184</v>
      </c>
      <c r="Q278" s="19" t="s">
        <v>5184</v>
      </c>
      <c r="R278" s="19" t="s">
        <v>5184</v>
      </c>
      <c r="S278" s="19" t="s">
        <v>5185</v>
      </c>
      <c r="T278" s="19" t="s">
        <v>5185</v>
      </c>
      <c r="U278" s="19" t="s">
        <v>5185</v>
      </c>
    </row>
    <row r="279" spans="3:21" x14ac:dyDescent="0.25">
      <c r="C279" s="16" t="s">
        <v>5434</v>
      </c>
      <c r="D279" s="17" t="s">
        <v>423</v>
      </c>
      <c r="E279" s="17" t="s">
        <v>5435</v>
      </c>
      <c r="F279" s="17" t="s">
        <v>5436</v>
      </c>
      <c r="G279" s="18" t="s">
        <v>5189</v>
      </c>
      <c r="H279" s="19">
        <v>50</v>
      </c>
      <c r="I279" s="20" t="s">
        <v>5190</v>
      </c>
      <c r="J279" s="17" t="s">
        <v>5437</v>
      </c>
      <c r="K279" s="17">
        <v>48793699104</v>
      </c>
      <c r="L279" s="18" t="s">
        <v>3634</v>
      </c>
      <c r="M279" s="19" t="s">
        <v>5184</v>
      </c>
      <c r="N279" s="19" t="s">
        <v>5184</v>
      </c>
      <c r="O279" s="19" t="s">
        <v>5184</v>
      </c>
      <c r="P279" s="19" t="s">
        <v>5184</v>
      </c>
      <c r="Q279" s="19" t="s">
        <v>5184</v>
      </c>
      <c r="R279" s="19" t="s">
        <v>5184</v>
      </c>
      <c r="S279" s="19" t="s">
        <v>5185</v>
      </c>
      <c r="T279" s="19" t="s">
        <v>5185</v>
      </c>
      <c r="U279" s="19" t="s">
        <v>5185</v>
      </c>
    </row>
    <row r="280" spans="3:21" ht="26.25" x14ac:dyDescent="0.25">
      <c r="C280" s="12" t="s">
        <v>119</v>
      </c>
      <c r="D280" s="13" t="s">
        <v>120</v>
      </c>
      <c r="E280" s="13" t="s">
        <v>121</v>
      </c>
      <c r="F280" s="13" t="s">
        <v>121</v>
      </c>
      <c r="G280" s="14" t="s">
        <v>122</v>
      </c>
      <c r="H280" s="15">
        <v>20</v>
      </c>
      <c r="I280" s="13" t="s">
        <v>123</v>
      </c>
      <c r="J280" s="13" t="s">
        <v>124</v>
      </c>
      <c r="K280" s="13" t="s">
        <v>125</v>
      </c>
      <c r="L280" s="14" t="s">
        <v>126</v>
      </c>
      <c r="M280" s="15" t="s">
        <v>5184</v>
      </c>
      <c r="N280" s="15" t="s">
        <v>5184</v>
      </c>
      <c r="O280" s="15" t="s">
        <v>5184</v>
      </c>
      <c r="P280" s="15" t="s">
        <v>5184</v>
      </c>
      <c r="Q280" s="15" t="s">
        <v>5184</v>
      </c>
      <c r="R280" s="15" t="s">
        <v>5184</v>
      </c>
      <c r="S280" s="15" t="s">
        <v>5184</v>
      </c>
      <c r="T280" s="15" t="s">
        <v>5184</v>
      </c>
      <c r="U280" s="15" t="s">
        <v>5184</v>
      </c>
    </row>
    <row r="281" spans="3:21" ht="39" x14ac:dyDescent="0.25">
      <c r="C281" s="12" t="s">
        <v>182</v>
      </c>
      <c r="D281" s="13" t="s">
        <v>120</v>
      </c>
      <c r="E281" s="13" t="s">
        <v>183</v>
      </c>
      <c r="F281" s="13" t="s">
        <v>184</v>
      </c>
      <c r="G281" s="14" t="s">
        <v>185</v>
      </c>
      <c r="H281" s="15">
        <v>50</v>
      </c>
      <c r="I281" s="13" t="s">
        <v>186</v>
      </c>
      <c r="J281" s="13" t="s">
        <v>187</v>
      </c>
      <c r="K281" s="13" t="s">
        <v>188</v>
      </c>
      <c r="L281" s="14" t="s">
        <v>189</v>
      </c>
      <c r="M281" s="15" t="s">
        <v>5185</v>
      </c>
      <c r="N281" s="15" t="s">
        <v>5184</v>
      </c>
      <c r="O281" s="15" t="s">
        <v>5184</v>
      </c>
      <c r="P281" s="15" t="s">
        <v>5184</v>
      </c>
      <c r="Q281" s="15" t="s">
        <v>5184</v>
      </c>
      <c r="R281" s="15" t="s">
        <v>5184</v>
      </c>
      <c r="S281" s="15" t="s">
        <v>5184</v>
      </c>
      <c r="T281" s="15" t="s">
        <v>5184</v>
      </c>
      <c r="U281" s="15" t="s">
        <v>5184</v>
      </c>
    </row>
    <row r="282" spans="3:21" x14ac:dyDescent="0.25">
      <c r="C282" s="12" t="s">
        <v>198</v>
      </c>
      <c r="D282" s="13" t="s">
        <v>120</v>
      </c>
      <c r="E282" s="13" t="s">
        <v>199</v>
      </c>
      <c r="F282" s="13" t="s">
        <v>200</v>
      </c>
      <c r="G282" s="14" t="s">
        <v>201</v>
      </c>
      <c r="H282" s="15">
        <v>20</v>
      </c>
      <c r="I282" s="13" t="s">
        <v>202</v>
      </c>
      <c r="J282" s="13" t="s">
        <v>203</v>
      </c>
      <c r="K282" s="13" t="s">
        <v>204</v>
      </c>
      <c r="L282" s="14" t="s">
        <v>205</v>
      </c>
      <c r="M282" s="15" t="s">
        <v>5184</v>
      </c>
      <c r="N282" s="15" t="s">
        <v>5184</v>
      </c>
      <c r="O282" s="15" t="s">
        <v>5184</v>
      </c>
      <c r="P282" s="15" t="s">
        <v>5184</v>
      </c>
      <c r="Q282" s="15" t="s">
        <v>5184</v>
      </c>
      <c r="R282" s="15" t="s">
        <v>5184</v>
      </c>
      <c r="S282" s="15" t="s">
        <v>5185</v>
      </c>
      <c r="T282" s="15" t="s">
        <v>5185</v>
      </c>
      <c r="U282" s="15" t="s">
        <v>5185</v>
      </c>
    </row>
    <row r="283" spans="3:21" ht="77.25" x14ac:dyDescent="0.25">
      <c r="C283" s="12" t="s">
        <v>349</v>
      </c>
      <c r="D283" s="13" t="s">
        <v>120</v>
      </c>
      <c r="E283" s="13" t="s">
        <v>350</v>
      </c>
      <c r="F283" s="13" t="s">
        <v>351</v>
      </c>
      <c r="G283" s="14" t="s">
        <v>352</v>
      </c>
      <c r="H283" s="15"/>
      <c r="I283" s="13" t="s">
        <v>353</v>
      </c>
      <c r="J283" s="13" t="s">
        <v>354</v>
      </c>
      <c r="K283" s="13" t="s">
        <v>355</v>
      </c>
      <c r="L283" s="14" t="s">
        <v>356</v>
      </c>
      <c r="M283" s="15" t="s">
        <v>5184</v>
      </c>
      <c r="N283" s="15" t="s">
        <v>5184</v>
      </c>
      <c r="O283" s="15" t="s">
        <v>5184</v>
      </c>
      <c r="P283" s="15" t="s">
        <v>5184</v>
      </c>
      <c r="Q283" s="15" t="s">
        <v>5184</v>
      </c>
      <c r="R283" s="15" t="s">
        <v>5184</v>
      </c>
      <c r="S283" s="15" t="s">
        <v>5184</v>
      </c>
      <c r="T283" s="15" t="s">
        <v>5184</v>
      </c>
      <c r="U283" s="15" t="s">
        <v>5184</v>
      </c>
    </row>
    <row r="284" spans="3:21" ht="26.25" x14ac:dyDescent="0.25">
      <c r="C284" s="12" t="s">
        <v>450</v>
      </c>
      <c r="D284" s="13" t="s">
        <v>120</v>
      </c>
      <c r="E284" s="13" t="s">
        <v>451</v>
      </c>
      <c r="F284" s="13" t="s">
        <v>452</v>
      </c>
      <c r="G284" s="14" t="s">
        <v>453</v>
      </c>
      <c r="H284" s="15"/>
      <c r="I284" s="13" t="s">
        <v>454</v>
      </c>
      <c r="J284" s="13" t="s">
        <v>455</v>
      </c>
      <c r="K284" s="13" t="s">
        <v>456</v>
      </c>
      <c r="L284" s="14" t="s">
        <v>457</v>
      </c>
      <c r="M284" s="15" t="s">
        <v>5185</v>
      </c>
      <c r="N284" s="15" t="s">
        <v>5184</v>
      </c>
      <c r="O284" s="15" t="s">
        <v>5184</v>
      </c>
      <c r="P284" s="15" t="s">
        <v>5184</v>
      </c>
      <c r="Q284" s="15" t="s">
        <v>5184</v>
      </c>
      <c r="R284" s="15" t="s">
        <v>5184</v>
      </c>
      <c r="S284" s="15" t="s">
        <v>5184</v>
      </c>
      <c r="T284" s="15" t="s">
        <v>5185</v>
      </c>
      <c r="U284" s="15" t="s">
        <v>5185</v>
      </c>
    </row>
    <row r="285" spans="3:21" ht="26.25" x14ac:dyDescent="0.25">
      <c r="C285" s="12" t="s">
        <v>493</v>
      </c>
      <c r="D285" s="13" t="s">
        <v>120</v>
      </c>
      <c r="E285" s="13" t="s">
        <v>494</v>
      </c>
      <c r="F285" s="13" t="s">
        <v>200</v>
      </c>
      <c r="G285" s="14" t="s">
        <v>495</v>
      </c>
      <c r="H285" s="15"/>
      <c r="I285" s="13" t="s">
        <v>496</v>
      </c>
      <c r="J285" s="13" t="s">
        <v>497</v>
      </c>
      <c r="K285" s="13" t="s">
        <v>498</v>
      </c>
      <c r="L285" s="14" t="s">
        <v>499</v>
      </c>
      <c r="M285" s="15" t="s">
        <v>5184</v>
      </c>
      <c r="N285" s="15" t="s">
        <v>5184</v>
      </c>
      <c r="O285" s="15" t="s">
        <v>5184</v>
      </c>
      <c r="P285" s="15" t="s">
        <v>5184</v>
      </c>
      <c r="Q285" s="15" t="s">
        <v>5184</v>
      </c>
      <c r="R285" s="15" t="s">
        <v>5184</v>
      </c>
      <c r="S285" s="15" t="s">
        <v>5184</v>
      </c>
      <c r="T285" s="15" t="s">
        <v>5184</v>
      </c>
      <c r="U285" s="15" t="s">
        <v>5184</v>
      </c>
    </row>
    <row r="286" spans="3:21" ht="26.25" x14ac:dyDescent="0.25">
      <c r="C286" s="12" t="s">
        <v>534</v>
      </c>
      <c r="D286" s="13" t="s">
        <v>120</v>
      </c>
      <c r="E286" s="13" t="s">
        <v>535</v>
      </c>
      <c r="F286" s="13" t="s">
        <v>536</v>
      </c>
      <c r="G286" s="14" t="s">
        <v>537</v>
      </c>
      <c r="H286" s="15"/>
      <c r="I286" s="13" t="s">
        <v>538</v>
      </c>
      <c r="J286" s="13" t="s">
        <v>539</v>
      </c>
      <c r="K286" s="13" t="s">
        <v>540</v>
      </c>
      <c r="L286" s="14" t="s">
        <v>541</v>
      </c>
      <c r="M286" s="15" t="s">
        <v>5184</v>
      </c>
      <c r="N286" s="15" t="s">
        <v>5184</v>
      </c>
      <c r="O286" s="15" t="s">
        <v>5184</v>
      </c>
      <c r="P286" s="15" t="s">
        <v>5184</v>
      </c>
      <c r="Q286" s="15" t="s">
        <v>5184</v>
      </c>
      <c r="R286" s="15" t="s">
        <v>5184</v>
      </c>
      <c r="S286" s="15" t="s">
        <v>5184</v>
      </c>
      <c r="T286" s="15" t="s">
        <v>5184</v>
      </c>
      <c r="U286" s="15" t="s">
        <v>5185</v>
      </c>
    </row>
    <row r="287" spans="3:21" ht="26.25" x14ac:dyDescent="0.25">
      <c r="C287" s="12" t="s">
        <v>572</v>
      </c>
      <c r="D287" s="13" t="s">
        <v>120</v>
      </c>
      <c r="E287" s="13" t="s">
        <v>573</v>
      </c>
      <c r="F287" s="13" t="s">
        <v>452</v>
      </c>
      <c r="G287" s="14" t="s">
        <v>574</v>
      </c>
      <c r="H287" s="15">
        <v>100</v>
      </c>
      <c r="I287" s="13" t="s">
        <v>575</v>
      </c>
      <c r="J287" s="13" t="s">
        <v>576</v>
      </c>
      <c r="K287" s="13" t="s">
        <v>577</v>
      </c>
      <c r="L287" s="14" t="s">
        <v>578</v>
      </c>
      <c r="M287" s="15" t="s">
        <v>5184</v>
      </c>
      <c r="N287" s="15" t="s">
        <v>5184</v>
      </c>
      <c r="O287" s="15" t="s">
        <v>5184</v>
      </c>
      <c r="P287" s="15" t="s">
        <v>5184</v>
      </c>
      <c r="Q287" s="15" t="s">
        <v>5184</v>
      </c>
      <c r="R287" s="15" t="s">
        <v>5185</v>
      </c>
      <c r="S287" s="15" t="s">
        <v>5185</v>
      </c>
      <c r="T287" s="15" t="s">
        <v>5185</v>
      </c>
      <c r="U287" s="15" t="s">
        <v>5185</v>
      </c>
    </row>
    <row r="288" spans="3:21" ht="26.25" x14ac:dyDescent="0.25">
      <c r="C288" s="12" t="s">
        <v>579</v>
      </c>
      <c r="D288" s="13" t="s">
        <v>120</v>
      </c>
      <c r="E288" s="13" t="s">
        <v>580</v>
      </c>
      <c r="F288" s="13" t="s">
        <v>452</v>
      </c>
      <c r="G288" s="14" t="s">
        <v>581</v>
      </c>
      <c r="H288" s="15"/>
      <c r="I288" s="13" t="s">
        <v>582</v>
      </c>
      <c r="J288" s="13" t="s">
        <v>583</v>
      </c>
      <c r="K288" s="13" t="s">
        <v>584</v>
      </c>
      <c r="L288" s="14" t="s">
        <v>585</v>
      </c>
      <c r="M288" s="15" t="s">
        <v>5185</v>
      </c>
      <c r="N288" s="15" t="s">
        <v>5185</v>
      </c>
      <c r="O288" s="15" t="s">
        <v>5184</v>
      </c>
      <c r="P288" s="15" t="s">
        <v>5184</v>
      </c>
      <c r="Q288" s="15" t="s">
        <v>5184</v>
      </c>
      <c r="R288" s="15" t="s">
        <v>5184</v>
      </c>
      <c r="S288" s="15" t="s">
        <v>5184</v>
      </c>
      <c r="T288" s="15" t="s">
        <v>5184</v>
      </c>
      <c r="U288" s="15" t="s">
        <v>5184</v>
      </c>
    </row>
    <row r="289" spans="3:21" x14ac:dyDescent="0.25">
      <c r="C289" s="12" t="s">
        <v>627</v>
      </c>
      <c r="D289" s="13" t="s">
        <v>120</v>
      </c>
      <c r="E289" s="13" t="s">
        <v>121</v>
      </c>
      <c r="F289" s="13" t="s">
        <v>121</v>
      </c>
      <c r="G289" s="14" t="s">
        <v>628</v>
      </c>
      <c r="H289" s="15"/>
      <c r="I289" s="13" t="s">
        <v>629</v>
      </c>
      <c r="J289" s="13" t="s">
        <v>630</v>
      </c>
      <c r="K289" s="13" t="s">
        <v>631</v>
      </c>
      <c r="L289" s="14" t="s">
        <v>632</v>
      </c>
      <c r="M289" s="15" t="s">
        <v>5184</v>
      </c>
      <c r="N289" s="15" t="s">
        <v>5184</v>
      </c>
      <c r="O289" s="15" t="s">
        <v>5184</v>
      </c>
      <c r="P289" s="15" t="s">
        <v>5184</v>
      </c>
      <c r="Q289" s="15" t="s">
        <v>5184</v>
      </c>
      <c r="R289" s="15" t="s">
        <v>5184</v>
      </c>
      <c r="S289" s="15" t="s">
        <v>5184</v>
      </c>
      <c r="T289" s="15" t="s">
        <v>5184</v>
      </c>
      <c r="U289" s="15" t="s">
        <v>5184</v>
      </c>
    </row>
    <row r="290" spans="3:21" ht="192" x14ac:dyDescent="0.25">
      <c r="C290" s="12" t="s">
        <v>780</v>
      </c>
      <c r="D290" s="13" t="s">
        <v>120</v>
      </c>
      <c r="E290" s="13" t="s">
        <v>781</v>
      </c>
      <c r="F290" s="13" t="s">
        <v>782</v>
      </c>
      <c r="G290" s="14" t="s">
        <v>783</v>
      </c>
      <c r="H290" s="15">
        <v>15</v>
      </c>
      <c r="I290" s="13" t="s">
        <v>784</v>
      </c>
      <c r="J290" s="13" t="s">
        <v>785</v>
      </c>
      <c r="K290" s="13" t="s">
        <v>786</v>
      </c>
      <c r="L290" s="14" t="s">
        <v>787</v>
      </c>
      <c r="M290" s="15" t="s">
        <v>5185</v>
      </c>
      <c r="N290" s="15" t="s">
        <v>5184</v>
      </c>
      <c r="O290" s="15" t="s">
        <v>5184</v>
      </c>
      <c r="P290" s="15" t="s">
        <v>5184</v>
      </c>
      <c r="Q290" s="15" t="s">
        <v>5184</v>
      </c>
      <c r="R290" s="15" t="s">
        <v>5184</v>
      </c>
      <c r="S290" s="15" t="s">
        <v>5184</v>
      </c>
      <c r="T290" s="15" t="s">
        <v>5184</v>
      </c>
      <c r="U290" s="15" t="s">
        <v>5184</v>
      </c>
    </row>
    <row r="291" spans="3:21" ht="26.25" x14ac:dyDescent="0.25">
      <c r="C291" s="12" t="s">
        <v>874</v>
      </c>
      <c r="D291" s="13" t="s">
        <v>120</v>
      </c>
      <c r="E291" s="13" t="s">
        <v>494</v>
      </c>
      <c r="F291" s="13" t="s">
        <v>200</v>
      </c>
      <c r="G291" s="14" t="s">
        <v>875</v>
      </c>
      <c r="H291" s="15"/>
      <c r="I291" s="13" t="s">
        <v>876</v>
      </c>
      <c r="J291" s="13" t="s">
        <v>877</v>
      </c>
      <c r="K291" s="13" t="s">
        <v>878</v>
      </c>
      <c r="L291" s="14" t="s">
        <v>879</v>
      </c>
      <c r="M291" s="15" t="s">
        <v>5185</v>
      </c>
      <c r="N291" s="15" t="s">
        <v>5185</v>
      </c>
      <c r="O291" s="15" t="s">
        <v>5184</v>
      </c>
      <c r="P291" s="15" t="s">
        <v>5184</v>
      </c>
      <c r="Q291" s="15" t="s">
        <v>5184</v>
      </c>
      <c r="R291" s="15" t="s">
        <v>5184</v>
      </c>
      <c r="S291" s="15" t="s">
        <v>5184</v>
      </c>
      <c r="T291" s="15" t="s">
        <v>5184</v>
      </c>
      <c r="U291" s="15" t="s">
        <v>5185</v>
      </c>
    </row>
    <row r="292" spans="3:21" x14ac:dyDescent="0.25">
      <c r="C292" s="12" t="s">
        <v>909</v>
      </c>
      <c r="D292" s="13" t="s">
        <v>120</v>
      </c>
      <c r="E292" s="13" t="s">
        <v>910</v>
      </c>
      <c r="F292" s="13" t="s">
        <v>452</v>
      </c>
      <c r="G292" s="14" t="s">
        <v>911</v>
      </c>
      <c r="H292" s="15">
        <v>10</v>
      </c>
      <c r="I292" s="13" t="s">
        <v>912</v>
      </c>
      <c r="J292" s="13" t="s">
        <v>913</v>
      </c>
      <c r="K292" s="13" t="s">
        <v>914</v>
      </c>
      <c r="L292" s="14" t="s">
        <v>915</v>
      </c>
      <c r="M292" s="15" t="s">
        <v>5184</v>
      </c>
      <c r="N292" s="15" t="s">
        <v>5184</v>
      </c>
      <c r="O292" s="15" t="s">
        <v>5184</v>
      </c>
      <c r="P292" s="15" t="s">
        <v>5184</v>
      </c>
      <c r="Q292" s="15" t="s">
        <v>5184</v>
      </c>
      <c r="R292" s="15" t="s">
        <v>5184</v>
      </c>
      <c r="S292" s="15" t="s">
        <v>5184</v>
      </c>
      <c r="T292" s="15" t="s">
        <v>5184</v>
      </c>
      <c r="U292" s="15" t="s">
        <v>5184</v>
      </c>
    </row>
    <row r="293" spans="3:21" x14ac:dyDescent="0.25">
      <c r="C293" s="12" t="s">
        <v>980</v>
      </c>
      <c r="D293" s="13" t="s">
        <v>120</v>
      </c>
      <c r="E293" s="13" t="s">
        <v>981</v>
      </c>
      <c r="F293" s="13" t="s">
        <v>982</v>
      </c>
      <c r="G293" s="14" t="s">
        <v>983</v>
      </c>
      <c r="H293" s="15"/>
      <c r="I293" s="13" t="s">
        <v>984</v>
      </c>
      <c r="J293" s="13" t="s">
        <v>985</v>
      </c>
      <c r="K293" s="13" t="s">
        <v>986</v>
      </c>
      <c r="L293" s="14" t="s">
        <v>987</v>
      </c>
      <c r="M293" s="15" t="s">
        <v>5184</v>
      </c>
      <c r="N293" s="15" t="s">
        <v>5184</v>
      </c>
      <c r="O293" s="15" t="s">
        <v>5184</v>
      </c>
      <c r="P293" s="15" t="s">
        <v>5184</v>
      </c>
      <c r="Q293" s="15" t="s">
        <v>5184</v>
      </c>
      <c r="R293" s="15" t="s">
        <v>5184</v>
      </c>
      <c r="S293" s="15" t="s">
        <v>5185</v>
      </c>
      <c r="T293" s="15" t="s">
        <v>5185</v>
      </c>
      <c r="U293" s="15" t="s">
        <v>5185</v>
      </c>
    </row>
    <row r="294" spans="3:21" x14ac:dyDescent="0.25">
      <c r="C294" s="12" t="s">
        <v>1011</v>
      </c>
      <c r="D294" s="13" t="s">
        <v>120</v>
      </c>
      <c r="E294" s="13" t="s">
        <v>1012</v>
      </c>
      <c r="F294" s="13" t="s">
        <v>452</v>
      </c>
      <c r="G294" s="14" t="s">
        <v>1013</v>
      </c>
      <c r="H294" s="15">
        <v>20</v>
      </c>
      <c r="I294" s="13" t="s">
        <v>1014</v>
      </c>
      <c r="J294" s="13" t="s">
        <v>1015</v>
      </c>
      <c r="K294" s="13" t="s">
        <v>1016</v>
      </c>
      <c r="L294" s="14" t="s">
        <v>1017</v>
      </c>
      <c r="M294" s="15" t="s">
        <v>5185</v>
      </c>
      <c r="N294" s="15" t="s">
        <v>5185</v>
      </c>
      <c r="O294" s="15" t="s">
        <v>5184</v>
      </c>
      <c r="P294" s="15" t="s">
        <v>5184</v>
      </c>
      <c r="Q294" s="15" t="s">
        <v>5184</v>
      </c>
      <c r="R294" s="15" t="s">
        <v>5184</v>
      </c>
      <c r="S294" s="15" t="s">
        <v>5184</v>
      </c>
      <c r="T294" s="15" t="s">
        <v>5184</v>
      </c>
      <c r="U294" s="15" t="s">
        <v>5184</v>
      </c>
    </row>
    <row r="295" spans="3:21" x14ac:dyDescent="0.25">
      <c r="C295" s="12" t="s">
        <v>1047</v>
      </c>
      <c r="D295" s="13" t="s">
        <v>120</v>
      </c>
      <c r="E295" s="13" t="s">
        <v>1048</v>
      </c>
      <c r="F295" s="13" t="s">
        <v>536</v>
      </c>
      <c r="G295" s="14" t="s">
        <v>1049</v>
      </c>
      <c r="H295" s="15">
        <v>15</v>
      </c>
      <c r="I295" s="13" t="s">
        <v>1050</v>
      </c>
      <c r="J295" s="13" t="s">
        <v>1051</v>
      </c>
      <c r="K295" s="13" t="s">
        <v>1052</v>
      </c>
      <c r="L295" s="14" t="s">
        <v>1053</v>
      </c>
      <c r="M295" s="15" t="s">
        <v>5185</v>
      </c>
      <c r="N295" s="15" t="s">
        <v>5184</v>
      </c>
      <c r="O295" s="15" t="s">
        <v>5184</v>
      </c>
      <c r="P295" s="15" t="s">
        <v>5184</v>
      </c>
      <c r="Q295" s="15" t="s">
        <v>5185</v>
      </c>
      <c r="R295" s="15" t="s">
        <v>5185</v>
      </c>
      <c r="S295" s="15" t="s">
        <v>5185</v>
      </c>
      <c r="T295" s="15" t="s">
        <v>5185</v>
      </c>
      <c r="U295" s="15" t="s">
        <v>5185</v>
      </c>
    </row>
    <row r="296" spans="3:21" ht="51.75" x14ac:dyDescent="0.25">
      <c r="C296" s="12" t="s">
        <v>1054</v>
      </c>
      <c r="D296" s="13" t="s">
        <v>120</v>
      </c>
      <c r="E296" s="13" t="s">
        <v>1055</v>
      </c>
      <c r="F296" s="13" t="s">
        <v>1056</v>
      </c>
      <c r="G296" s="14" t="s">
        <v>1057</v>
      </c>
      <c r="H296" s="15"/>
      <c r="I296" s="13" t="s">
        <v>1058</v>
      </c>
      <c r="J296" s="13" t="s">
        <v>1059</v>
      </c>
      <c r="K296" s="13" t="s">
        <v>1060</v>
      </c>
      <c r="L296" s="14" t="s">
        <v>1061</v>
      </c>
      <c r="M296" s="15" t="s">
        <v>5184</v>
      </c>
      <c r="N296" s="15" t="s">
        <v>5184</v>
      </c>
      <c r="O296" s="15" t="s">
        <v>5184</v>
      </c>
      <c r="P296" s="15" t="s">
        <v>5184</v>
      </c>
      <c r="Q296" s="15" t="s">
        <v>5184</v>
      </c>
      <c r="R296" s="15" t="s">
        <v>5184</v>
      </c>
      <c r="S296" s="15" t="s">
        <v>5184</v>
      </c>
      <c r="T296" s="15" t="s">
        <v>5184</v>
      </c>
      <c r="U296" s="15" t="s">
        <v>5184</v>
      </c>
    </row>
    <row r="297" spans="3:21" ht="26.25" x14ac:dyDescent="0.25">
      <c r="C297" s="12" t="s">
        <v>1077</v>
      </c>
      <c r="D297" s="13" t="s">
        <v>120</v>
      </c>
      <c r="E297" s="13" t="s">
        <v>1078</v>
      </c>
      <c r="F297" s="13" t="s">
        <v>452</v>
      </c>
      <c r="G297" s="14" t="s">
        <v>1079</v>
      </c>
      <c r="H297" s="15"/>
      <c r="I297" s="13" t="s">
        <v>1080</v>
      </c>
      <c r="J297" s="13" t="s">
        <v>1081</v>
      </c>
      <c r="K297" s="13" t="s">
        <v>1082</v>
      </c>
      <c r="L297" s="14" t="s">
        <v>1083</v>
      </c>
      <c r="M297" s="15" t="s">
        <v>5185</v>
      </c>
      <c r="N297" s="15" t="s">
        <v>5184</v>
      </c>
      <c r="O297" s="15" t="s">
        <v>5184</v>
      </c>
      <c r="P297" s="15" t="s">
        <v>5184</v>
      </c>
      <c r="Q297" s="15" t="s">
        <v>5184</v>
      </c>
      <c r="R297" s="15" t="s">
        <v>5185</v>
      </c>
      <c r="S297" s="15" t="s">
        <v>5185</v>
      </c>
      <c r="T297" s="15" t="s">
        <v>5184</v>
      </c>
      <c r="U297" s="15" t="s">
        <v>5184</v>
      </c>
    </row>
    <row r="298" spans="3:21" x14ac:dyDescent="0.25">
      <c r="C298" s="12" t="s">
        <v>1212</v>
      </c>
      <c r="D298" s="13" t="s">
        <v>120</v>
      </c>
      <c r="E298" s="13" t="s">
        <v>1213</v>
      </c>
      <c r="F298" s="13" t="s">
        <v>452</v>
      </c>
      <c r="G298" s="14" t="s">
        <v>1214</v>
      </c>
      <c r="H298" s="15">
        <v>15</v>
      </c>
      <c r="I298" s="13" t="s">
        <v>1215</v>
      </c>
      <c r="J298" s="13" t="s">
        <v>1216</v>
      </c>
      <c r="K298" s="13" t="s">
        <v>1217</v>
      </c>
      <c r="L298" s="14" t="s">
        <v>34</v>
      </c>
      <c r="M298" s="15" t="s">
        <v>5185</v>
      </c>
      <c r="N298" s="15" t="s">
        <v>5184</v>
      </c>
      <c r="O298" s="15" t="s">
        <v>5184</v>
      </c>
      <c r="P298" s="15" t="s">
        <v>5184</v>
      </c>
      <c r="Q298" s="15" t="s">
        <v>5184</v>
      </c>
      <c r="R298" s="15" t="s">
        <v>5185</v>
      </c>
      <c r="S298" s="15" t="s">
        <v>5185</v>
      </c>
      <c r="T298" s="15" t="s">
        <v>5185</v>
      </c>
      <c r="U298" s="15" t="s">
        <v>5185</v>
      </c>
    </row>
    <row r="299" spans="3:21" x14ac:dyDescent="0.25">
      <c r="C299" s="12" t="s">
        <v>1226</v>
      </c>
      <c r="D299" s="13" t="s">
        <v>120</v>
      </c>
      <c r="E299" s="13" t="s">
        <v>1227</v>
      </c>
      <c r="F299" s="13" t="s">
        <v>1228</v>
      </c>
      <c r="G299" s="14" t="s">
        <v>616</v>
      </c>
      <c r="H299" s="15"/>
      <c r="I299" s="13" t="s">
        <v>1229</v>
      </c>
      <c r="J299" s="13" t="s">
        <v>1230</v>
      </c>
      <c r="K299" s="13" t="s">
        <v>1231</v>
      </c>
      <c r="L299" s="14" t="s">
        <v>34</v>
      </c>
      <c r="M299" s="15" t="s">
        <v>5185</v>
      </c>
      <c r="N299" s="15" t="s">
        <v>5185</v>
      </c>
      <c r="O299" s="15" t="s">
        <v>5184</v>
      </c>
      <c r="P299" s="15" t="s">
        <v>5184</v>
      </c>
      <c r="Q299" s="15" t="s">
        <v>5185</v>
      </c>
      <c r="R299" s="15" t="s">
        <v>5184</v>
      </c>
      <c r="S299" s="15" t="s">
        <v>5184</v>
      </c>
      <c r="T299" s="15" t="s">
        <v>5184</v>
      </c>
      <c r="U299" s="15" t="s">
        <v>5184</v>
      </c>
    </row>
    <row r="300" spans="3:21" ht="39" x14ac:dyDescent="0.25">
      <c r="C300" s="12" t="s">
        <v>1275</v>
      </c>
      <c r="D300" s="13" t="s">
        <v>120</v>
      </c>
      <c r="E300" s="13" t="s">
        <v>1276</v>
      </c>
      <c r="F300" s="13" t="s">
        <v>1277</v>
      </c>
      <c r="G300" s="14" t="s">
        <v>1278</v>
      </c>
      <c r="H300" s="15">
        <v>50</v>
      </c>
      <c r="I300" s="13" t="s">
        <v>1279</v>
      </c>
      <c r="J300" s="13" t="s">
        <v>1280</v>
      </c>
      <c r="K300" s="13" t="s">
        <v>1281</v>
      </c>
      <c r="L300" s="14" t="s">
        <v>1282</v>
      </c>
      <c r="M300" s="15" t="s">
        <v>5184</v>
      </c>
      <c r="N300" s="15" t="s">
        <v>5184</v>
      </c>
      <c r="O300" s="15" t="s">
        <v>5184</v>
      </c>
      <c r="P300" s="15" t="s">
        <v>5184</v>
      </c>
      <c r="Q300" s="15" t="s">
        <v>5184</v>
      </c>
      <c r="R300" s="15" t="s">
        <v>5185</v>
      </c>
      <c r="S300" s="15" t="s">
        <v>5185</v>
      </c>
      <c r="T300" s="15" t="s">
        <v>5185</v>
      </c>
      <c r="U300" s="15" t="s">
        <v>5185</v>
      </c>
    </row>
    <row r="301" spans="3:21" ht="26.25" x14ac:dyDescent="0.25">
      <c r="C301" s="12" t="s">
        <v>1321</v>
      </c>
      <c r="D301" s="13" t="s">
        <v>120</v>
      </c>
      <c r="E301" s="13" t="s">
        <v>1322</v>
      </c>
      <c r="F301" s="13" t="s">
        <v>1323</v>
      </c>
      <c r="G301" s="14" t="s">
        <v>1324</v>
      </c>
      <c r="H301" s="15">
        <v>30</v>
      </c>
      <c r="I301" s="13" t="s">
        <v>1325</v>
      </c>
      <c r="J301" s="13" t="s">
        <v>1326</v>
      </c>
      <c r="K301" s="13" t="s">
        <v>1327</v>
      </c>
      <c r="L301" s="14" t="s">
        <v>1328</v>
      </c>
      <c r="M301" s="15" t="s">
        <v>5185</v>
      </c>
      <c r="N301" s="15" t="s">
        <v>5184</v>
      </c>
      <c r="O301" s="15" t="s">
        <v>5184</v>
      </c>
      <c r="P301" s="15" t="s">
        <v>5184</v>
      </c>
      <c r="Q301" s="15" t="s">
        <v>5184</v>
      </c>
      <c r="R301" s="15" t="s">
        <v>5185</v>
      </c>
      <c r="S301" s="15" t="s">
        <v>5185</v>
      </c>
      <c r="T301" s="15" t="s">
        <v>5185</v>
      </c>
      <c r="U301" s="15" t="s">
        <v>5185</v>
      </c>
    </row>
    <row r="302" spans="3:21" x14ac:dyDescent="0.25">
      <c r="C302" s="12" t="s">
        <v>1372</v>
      </c>
      <c r="D302" s="13" t="s">
        <v>120</v>
      </c>
      <c r="E302" s="13" t="s">
        <v>1373</v>
      </c>
      <c r="F302" s="13" t="s">
        <v>184</v>
      </c>
      <c r="G302" s="14" t="s">
        <v>1374</v>
      </c>
      <c r="H302" s="15">
        <v>10</v>
      </c>
      <c r="I302" s="13" t="s">
        <v>1375</v>
      </c>
      <c r="J302" s="13" t="s">
        <v>1376</v>
      </c>
      <c r="K302" s="13" t="s">
        <v>1377</v>
      </c>
      <c r="L302" s="14" t="s">
        <v>34</v>
      </c>
      <c r="M302" s="15" t="s">
        <v>5185</v>
      </c>
      <c r="N302" s="15" t="s">
        <v>5184</v>
      </c>
      <c r="O302" s="15" t="s">
        <v>5184</v>
      </c>
      <c r="P302" s="15" t="s">
        <v>5184</v>
      </c>
      <c r="Q302" s="15" t="s">
        <v>5184</v>
      </c>
      <c r="R302" s="15" t="s">
        <v>5185</v>
      </c>
      <c r="S302" s="15" t="s">
        <v>5184</v>
      </c>
      <c r="T302" s="15" t="s">
        <v>5184</v>
      </c>
      <c r="U302" s="15" t="s">
        <v>5184</v>
      </c>
    </row>
    <row r="303" spans="3:21" ht="26.25" x14ac:dyDescent="0.25">
      <c r="C303" s="12" t="s">
        <v>1412</v>
      </c>
      <c r="D303" s="13" t="s">
        <v>120</v>
      </c>
      <c r="E303" s="13" t="s">
        <v>1413</v>
      </c>
      <c r="F303" s="13" t="s">
        <v>1414</v>
      </c>
      <c r="G303" s="14" t="s">
        <v>1415</v>
      </c>
      <c r="H303" s="15">
        <v>20</v>
      </c>
      <c r="I303" s="13" t="s">
        <v>1416</v>
      </c>
      <c r="J303" s="13" t="s">
        <v>1417</v>
      </c>
      <c r="K303" s="13" t="s">
        <v>1418</v>
      </c>
      <c r="L303" s="14" t="s">
        <v>1419</v>
      </c>
      <c r="M303" s="15" t="s">
        <v>5184</v>
      </c>
      <c r="N303" s="15" t="s">
        <v>5184</v>
      </c>
      <c r="O303" s="15" t="s">
        <v>5184</v>
      </c>
      <c r="P303" s="15" t="s">
        <v>5184</v>
      </c>
      <c r="Q303" s="15" t="s">
        <v>5184</v>
      </c>
      <c r="R303" s="15" t="s">
        <v>5185</v>
      </c>
      <c r="S303" s="15" t="s">
        <v>5185</v>
      </c>
      <c r="T303" s="15" t="s">
        <v>5185</v>
      </c>
      <c r="U303" s="15" t="s">
        <v>5185</v>
      </c>
    </row>
    <row r="304" spans="3:21" x14ac:dyDescent="0.25">
      <c r="C304" s="12" t="s">
        <v>1619</v>
      </c>
      <c r="D304" s="13" t="s">
        <v>120</v>
      </c>
      <c r="E304" s="13" t="s">
        <v>1620</v>
      </c>
      <c r="F304" s="13" t="s">
        <v>1621</v>
      </c>
      <c r="G304" s="14" t="s">
        <v>1622</v>
      </c>
      <c r="H304" s="15"/>
      <c r="I304" s="13" t="s">
        <v>1623</v>
      </c>
      <c r="J304" s="13" t="s">
        <v>1624</v>
      </c>
      <c r="K304" s="13" t="s">
        <v>1625</v>
      </c>
      <c r="L304" s="14" t="s">
        <v>34</v>
      </c>
      <c r="M304" s="15" t="s">
        <v>5184</v>
      </c>
      <c r="N304" s="15" t="s">
        <v>5184</v>
      </c>
      <c r="O304" s="15" t="s">
        <v>5184</v>
      </c>
      <c r="P304" s="15" t="s">
        <v>5184</v>
      </c>
      <c r="Q304" s="15" t="s">
        <v>5184</v>
      </c>
      <c r="R304" s="15" t="s">
        <v>5184</v>
      </c>
      <c r="S304" s="15" t="s">
        <v>5184</v>
      </c>
      <c r="T304" s="15" t="s">
        <v>5184</v>
      </c>
      <c r="U304" s="15" t="s">
        <v>5184</v>
      </c>
    </row>
    <row r="305" spans="3:21" x14ac:dyDescent="0.25">
      <c r="C305" s="12" t="s">
        <v>1674</v>
      </c>
      <c r="D305" s="13" t="s">
        <v>120</v>
      </c>
      <c r="E305" s="13" t="s">
        <v>1675</v>
      </c>
      <c r="F305" s="13" t="s">
        <v>351</v>
      </c>
      <c r="G305" s="14" t="s">
        <v>1676</v>
      </c>
      <c r="H305" s="15">
        <v>30</v>
      </c>
      <c r="I305" s="13" t="s">
        <v>1677</v>
      </c>
      <c r="J305" s="13" t="s">
        <v>1678</v>
      </c>
      <c r="K305" s="13" t="s">
        <v>1679</v>
      </c>
      <c r="L305" s="14" t="s">
        <v>1680</v>
      </c>
      <c r="M305" s="15" t="s">
        <v>5184</v>
      </c>
      <c r="N305" s="15" t="s">
        <v>5184</v>
      </c>
      <c r="O305" s="15" t="s">
        <v>5184</v>
      </c>
      <c r="P305" s="15" t="s">
        <v>5184</v>
      </c>
      <c r="Q305" s="15" t="s">
        <v>5184</v>
      </c>
      <c r="R305" s="15" t="s">
        <v>5185</v>
      </c>
      <c r="S305" s="15" t="s">
        <v>5185</v>
      </c>
      <c r="T305" s="15" t="s">
        <v>5185</v>
      </c>
      <c r="U305" s="15" t="s">
        <v>5185</v>
      </c>
    </row>
    <row r="306" spans="3:21" x14ac:dyDescent="0.25">
      <c r="C306" s="12" t="s">
        <v>1696</v>
      </c>
      <c r="D306" s="13" t="s">
        <v>120</v>
      </c>
      <c r="E306" s="13" t="s">
        <v>1697</v>
      </c>
      <c r="F306" s="13" t="s">
        <v>200</v>
      </c>
      <c r="G306" s="14" t="s">
        <v>1698</v>
      </c>
      <c r="H306" s="15"/>
      <c r="I306" s="13" t="s">
        <v>1699</v>
      </c>
      <c r="J306" s="13" t="s">
        <v>1700</v>
      </c>
      <c r="K306" s="13" t="s">
        <v>1701</v>
      </c>
      <c r="L306" s="14" t="s">
        <v>1702</v>
      </c>
      <c r="M306" s="15" t="s">
        <v>5184</v>
      </c>
      <c r="N306" s="15" t="s">
        <v>5184</v>
      </c>
      <c r="O306" s="15" t="s">
        <v>5184</v>
      </c>
      <c r="P306" s="15" t="s">
        <v>5184</v>
      </c>
      <c r="Q306" s="15" t="s">
        <v>5184</v>
      </c>
      <c r="R306" s="15" t="s">
        <v>5184</v>
      </c>
      <c r="S306" s="15" t="s">
        <v>5184</v>
      </c>
      <c r="T306" s="15" t="s">
        <v>5184</v>
      </c>
      <c r="U306" s="15" t="s">
        <v>5184</v>
      </c>
    </row>
    <row r="307" spans="3:21" x14ac:dyDescent="0.25">
      <c r="C307" s="12" t="s">
        <v>1950</v>
      </c>
      <c r="D307" s="13" t="s">
        <v>120</v>
      </c>
      <c r="E307" s="13" t="s">
        <v>1951</v>
      </c>
      <c r="F307" s="13" t="s">
        <v>1952</v>
      </c>
      <c r="G307" s="14" t="s">
        <v>1953</v>
      </c>
      <c r="H307" s="15"/>
      <c r="I307" s="13" t="s">
        <v>1954</v>
      </c>
      <c r="J307" s="13" t="s">
        <v>1955</v>
      </c>
      <c r="K307" s="13" t="s">
        <v>1956</v>
      </c>
      <c r="L307" s="14" t="s">
        <v>1957</v>
      </c>
      <c r="M307" s="15" t="s">
        <v>5184</v>
      </c>
      <c r="N307" s="15" t="s">
        <v>5184</v>
      </c>
      <c r="O307" s="15" t="s">
        <v>5184</v>
      </c>
      <c r="P307" s="15" t="s">
        <v>5184</v>
      </c>
      <c r="Q307" s="15" t="s">
        <v>5184</v>
      </c>
      <c r="R307" s="15" t="s">
        <v>5184</v>
      </c>
      <c r="S307" s="15" t="s">
        <v>5185</v>
      </c>
      <c r="T307" s="15" t="s">
        <v>5185</v>
      </c>
      <c r="U307" s="15" t="s">
        <v>5185</v>
      </c>
    </row>
    <row r="308" spans="3:21" ht="26.25" x14ac:dyDescent="0.25">
      <c r="C308" s="12" t="s">
        <v>2040</v>
      </c>
      <c r="D308" s="13" t="s">
        <v>120</v>
      </c>
      <c r="E308" s="13" t="s">
        <v>2041</v>
      </c>
      <c r="F308" s="13" t="s">
        <v>2042</v>
      </c>
      <c r="G308" s="14" t="s">
        <v>2043</v>
      </c>
      <c r="H308" s="15"/>
      <c r="I308" s="13" t="s">
        <v>2044</v>
      </c>
      <c r="J308" s="13" t="s">
        <v>2045</v>
      </c>
      <c r="K308" s="13" t="s">
        <v>2046</v>
      </c>
      <c r="L308" s="14" t="s">
        <v>2047</v>
      </c>
      <c r="M308" s="15" t="s">
        <v>5184</v>
      </c>
      <c r="N308" s="15" t="s">
        <v>5184</v>
      </c>
      <c r="O308" s="15" t="s">
        <v>5184</v>
      </c>
      <c r="P308" s="15" t="s">
        <v>5184</v>
      </c>
      <c r="Q308" s="15" t="s">
        <v>5184</v>
      </c>
      <c r="R308" s="15" t="s">
        <v>5184</v>
      </c>
      <c r="S308" s="15" t="s">
        <v>5184</v>
      </c>
      <c r="T308" s="15" t="s">
        <v>5184</v>
      </c>
      <c r="U308" s="15" t="s">
        <v>5184</v>
      </c>
    </row>
    <row r="309" spans="3:21" ht="26.25" x14ac:dyDescent="0.25">
      <c r="C309" s="12" t="s">
        <v>2169</v>
      </c>
      <c r="D309" s="13" t="s">
        <v>120</v>
      </c>
      <c r="E309" s="13" t="s">
        <v>2170</v>
      </c>
      <c r="F309" s="13" t="s">
        <v>2042</v>
      </c>
      <c r="G309" s="14" t="s">
        <v>2171</v>
      </c>
      <c r="H309" s="15"/>
      <c r="I309" s="13" t="s">
        <v>2172</v>
      </c>
      <c r="J309" s="13" t="s">
        <v>2173</v>
      </c>
      <c r="K309" s="13" t="s">
        <v>2174</v>
      </c>
      <c r="L309" s="14" t="s">
        <v>2175</v>
      </c>
      <c r="M309" s="15" t="s">
        <v>5185</v>
      </c>
      <c r="N309" s="15" t="s">
        <v>5184</v>
      </c>
      <c r="O309" s="15" t="s">
        <v>5184</v>
      </c>
      <c r="P309" s="15" t="s">
        <v>5184</v>
      </c>
      <c r="Q309" s="15" t="s">
        <v>5184</v>
      </c>
      <c r="R309" s="15" t="s">
        <v>5184</v>
      </c>
      <c r="S309" s="15" t="s">
        <v>5184</v>
      </c>
      <c r="T309" s="15" t="s">
        <v>5184</v>
      </c>
      <c r="U309" s="15" t="s">
        <v>5184</v>
      </c>
    </row>
    <row r="310" spans="3:21" x14ac:dyDescent="0.25">
      <c r="C310" s="12" t="s">
        <v>2199</v>
      </c>
      <c r="D310" s="13" t="s">
        <v>120</v>
      </c>
      <c r="E310" s="13" t="s">
        <v>2200</v>
      </c>
      <c r="F310" s="13" t="s">
        <v>184</v>
      </c>
      <c r="G310" s="14" t="s">
        <v>2201</v>
      </c>
      <c r="H310" s="15">
        <v>20</v>
      </c>
      <c r="I310" s="13" t="s">
        <v>2202</v>
      </c>
      <c r="J310" s="13" t="s">
        <v>2203</v>
      </c>
      <c r="K310" s="13" t="s">
        <v>2204</v>
      </c>
      <c r="L310" s="14" t="s">
        <v>2205</v>
      </c>
      <c r="M310" s="15" t="s">
        <v>5184</v>
      </c>
      <c r="N310" s="15" t="s">
        <v>5184</v>
      </c>
      <c r="O310" s="15" t="s">
        <v>5184</v>
      </c>
      <c r="P310" s="15" t="s">
        <v>5184</v>
      </c>
      <c r="Q310" s="15" t="s">
        <v>5184</v>
      </c>
      <c r="R310" s="15" t="s">
        <v>5184</v>
      </c>
      <c r="S310" s="15" t="s">
        <v>5184</v>
      </c>
      <c r="T310" s="15" t="s">
        <v>5185</v>
      </c>
      <c r="U310" s="15" t="s">
        <v>5185</v>
      </c>
    </row>
    <row r="311" spans="3:21" x14ac:dyDescent="0.25">
      <c r="C311" s="12" t="s">
        <v>2213</v>
      </c>
      <c r="D311" s="13" t="s">
        <v>120</v>
      </c>
      <c r="E311" s="13" t="s">
        <v>2214</v>
      </c>
      <c r="F311" s="13" t="s">
        <v>452</v>
      </c>
      <c r="G311" s="14" t="s">
        <v>2215</v>
      </c>
      <c r="H311" s="15"/>
      <c r="I311" s="13" t="s">
        <v>2216</v>
      </c>
      <c r="J311" s="13" t="s">
        <v>2217</v>
      </c>
      <c r="K311" s="13" t="s">
        <v>2218</v>
      </c>
      <c r="L311" s="14" t="s">
        <v>2219</v>
      </c>
      <c r="M311" s="15" t="s">
        <v>5184</v>
      </c>
      <c r="N311" s="15" t="s">
        <v>5184</v>
      </c>
      <c r="O311" s="15" t="s">
        <v>5184</v>
      </c>
      <c r="P311" s="15" t="s">
        <v>5184</v>
      </c>
      <c r="Q311" s="15" t="s">
        <v>5184</v>
      </c>
      <c r="R311" s="15" t="s">
        <v>5185</v>
      </c>
      <c r="S311" s="15" t="s">
        <v>5185</v>
      </c>
      <c r="T311" s="15" t="s">
        <v>5184</v>
      </c>
      <c r="U311" s="15" t="s">
        <v>5184</v>
      </c>
    </row>
    <row r="312" spans="3:21" x14ac:dyDescent="0.25">
      <c r="C312" s="12" t="s">
        <v>2247</v>
      </c>
      <c r="D312" s="13" t="s">
        <v>120</v>
      </c>
      <c r="E312" s="13" t="s">
        <v>2248</v>
      </c>
      <c r="F312" s="13" t="s">
        <v>2249</v>
      </c>
      <c r="G312" s="14" t="s">
        <v>2250</v>
      </c>
      <c r="H312" s="15">
        <v>20</v>
      </c>
      <c r="I312" s="13" t="s">
        <v>2251</v>
      </c>
      <c r="J312" s="13" t="s">
        <v>2252</v>
      </c>
      <c r="K312" s="13" t="s">
        <v>2253</v>
      </c>
      <c r="L312" s="14" t="s">
        <v>2254</v>
      </c>
      <c r="M312" s="15" t="s">
        <v>5184</v>
      </c>
      <c r="N312" s="15" t="s">
        <v>5184</v>
      </c>
      <c r="O312" s="15" t="s">
        <v>5184</v>
      </c>
      <c r="P312" s="15" t="s">
        <v>5184</v>
      </c>
      <c r="Q312" s="15" t="s">
        <v>5184</v>
      </c>
      <c r="R312" s="15" t="s">
        <v>5185</v>
      </c>
      <c r="S312" s="15" t="s">
        <v>5185</v>
      </c>
      <c r="T312" s="15" t="s">
        <v>5185</v>
      </c>
      <c r="U312" s="15" t="s">
        <v>5185</v>
      </c>
    </row>
    <row r="313" spans="3:21" ht="26.25" x14ac:dyDescent="0.25">
      <c r="C313" s="12" t="s">
        <v>2269</v>
      </c>
      <c r="D313" s="13" t="s">
        <v>120</v>
      </c>
      <c r="E313" s="13" t="s">
        <v>2270</v>
      </c>
      <c r="F313" s="13" t="s">
        <v>452</v>
      </c>
      <c r="G313" s="14" t="s">
        <v>2271</v>
      </c>
      <c r="H313" s="15"/>
      <c r="I313" s="13" t="s">
        <v>2272</v>
      </c>
      <c r="J313" s="13" t="s">
        <v>2273</v>
      </c>
      <c r="K313" s="13" t="s">
        <v>2274</v>
      </c>
      <c r="L313" s="14" t="s">
        <v>2275</v>
      </c>
      <c r="M313" s="15" t="s">
        <v>5185</v>
      </c>
      <c r="N313" s="15" t="s">
        <v>5184</v>
      </c>
      <c r="O313" s="15" t="s">
        <v>5184</v>
      </c>
      <c r="P313" s="15" t="s">
        <v>5184</v>
      </c>
      <c r="Q313" s="15" t="s">
        <v>5184</v>
      </c>
      <c r="R313" s="15" t="s">
        <v>5184</v>
      </c>
      <c r="S313" s="15" t="s">
        <v>5185</v>
      </c>
      <c r="T313" s="15" t="s">
        <v>5185</v>
      </c>
      <c r="U313" s="15" t="s">
        <v>5185</v>
      </c>
    </row>
    <row r="314" spans="3:21" x14ac:dyDescent="0.25">
      <c r="C314" s="12" t="s">
        <v>2429</v>
      </c>
      <c r="D314" s="13" t="s">
        <v>120</v>
      </c>
      <c r="E314" s="13" t="s">
        <v>2430</v>
      </c>
      <c r="F314" s="13" t="s">
        <v>1056</v>
      </c>
      <c r="G314" s="14" t="s">
        <v>2431</v>
      </c>
      <c r="H314" s="15"/>
      <c r="I314" s="13" t="s">
        <v>2432</v>
      </c>
      <c r="J314" s="13" t="s">
        <v>2433</v>
      </c>
      <c r="K314" s="13" t="s">
        <v>2434</v>
      </c>
      <c r="L314" s="14" t="s">
        <v>2435</v>
      </c>
      <c r="M314" s="15" t="s">
        <v>5184</v>
      </c>
      <c r="N314" s="15" t="s">
        <v>5184</v>
      </c>
      <c r="O314" s="15" t="s">
        <v>5184</v>
      </c>
      <c r="P314" s="15" t="s">
        <v>5184</v>
      </c>
      <c r="Q314" s="15" t="s">
        <v>5184</v>
      </c>
      <c r="R314" s="15" t="s">
        <v>5184</v>
      </c>
      <c r="S314" s="15" t="s">
        <v>5184</v>
      </c>
      <c r="T314" s="15" t="s">
        <v>5184</v>
      </c>
      <c r="U314" s="15" t="s">
        <v>5184</v>
      </c>
    </row>
    <row r="315" spans="3:21" x14ac:dyDescent="0.25">
      <c r="C315" s="12" t="s">
        <v>2455</v>
      </c>
      <c r="D315" s="13" t="s">
        <v>120</v>
      </c>
      <c r="E315" s="13" t="s">
        <v>2456</v>
      </c>
      <c r="F315" s="13" t="s">
        <v>1323</v>
      </c>
      <c r="G315" s="14" t="s">
        <v>2457</v>
      </c>
      <c r="H315" s="15"/>
      <c r="I315" s="13" t="s">
        <v>2458</v>
      </c>
      <c r="J315" s="13" t="s">
        <v>2459</v>
      </c>
      <c r="K315" s="13" t="s">
        <v>2460</v>
      </c>
      <c r="L315" s="14" t="s">
        <v>34</v>
      </c>
      <c r="M315" s="15" t="s">
        <v>5184</v>
      </c>
      <c r="N315" s="15" t="s">
        <v>5184</v>
      </c>
      <c r="O315" s="15" t="s">
        <v>5184</v>
      </c>
      <c r="P315" s="15" t="s">
        <v>5184</v>
      </c>
      <c r="Q315" s="15" t="s">
        <v>5184</v>
      </c>
      <c r="R315" s="15" t="s">
        <v>5184</v>
      </c>
      <c r="S315" s="15" t="s">
        <v>5185</v>
      </c>
      <c r="T315" s="15" t="s">
        <v>5185</v>
      </c>
      <c r="U315" s="15" t="s">
        <v>5185</v>
      </c>
    </row>
    <row r="316" spans="3:21" x14ac:dyDescent="0.25">
      <c r="C316" s="12" t="s">
        <v>2461</v>
      </c>
      <c r="D316" s="13" t="s">
        <v>120</v>
      </c>
      <c r="E316" s="13" t="s">
        <v>2462</v>
      </c>
      <c r="F316" s="13" t="s">
        <v>2463</v>
      </c>
      <c r="G316" s="14" t="s">
        <v>2464</v>
      </c>
      <c r="H316" s="15"/>
      <c r="I316" s="13" t="s">
        <v>2465</v>
      </c>
      <c r="J316" s="13" t="s">
        <v>2466</v>
      </c>
      <c r="K316" s="13" t="s">
        <v>2467</v>
      </c>
      <c r="L316" s="14" t="s">
        <v>2468</v>
      </c>
      <c r="M316" s="15" t="s">
        <v>5185</v>
      </c>
      <c r="N316" s="15" t="s">
        <v>5185</v>
      </c>
      <c r="O316" s="15" t="s">
        <v>5184</v>
      </c>
      <c r="P316" s="15" t="s">
        <v>5184</v>
      </c>
      <c r="Q316" s="15" t="s">
        <v>5184</v>
      </c>
      <c r="R316" s="15" t="s">
        <v>5184</v>
      </c>
      <c r="S316" s="15" t="s">
        <v>5184</v>
      </c>
      <c r="T316" s="15" t="s">
        <v>5185</v>
      </c>
      <c r="U316" s="15" t="s">
        <v>5185</v>
      </c>
    </row>
    <row r="317" spans="3:21" x14ac:dyDescent="0.25">
      <c r="C317" s="12" t="s">
        <v>2563</v>
      </c>
      <c r="D317" s="13" t="s">
        <v>120</v>
      </c>
      <c r="E317" s="13" t="s">
        <v>2564</v>
      </c>
      <c r="F317" s="13" t="s">
        <v>351</v>
      </c>
      <c r="G317" s="14" t="s">
        <v>2565</v>
      </c>
      <c r="H317" s="15">
        <v>50</v>
      </c>
      <c r="I317" s="13" t="s">
        <v>2566</v>
      </c>
      <c r="J317" s="13" t="s">
        <v>2567</v>
      </c>
      <c r="K317" s="13" t="s">
        <v>2568</v>
      </c>
      <c r="L317" s="14" t="s">
        <v>2569</v>
      </c>
      <c r="M317" s="15" t="s">
        <v>5184</v>
      </c>
      <c r="N317" s="15" t="s">
        <v>5184</v>
      </c>
      <c r="O317" s="15" t="s">
        <v>5184</v>
      </c>
      <c r="P317" s="15" t="s">
        <v>5184</v>
      </c>
      <c r="Q317" s="15" t="s">
        <v>5184</v>
      </c>
      <c r="R317" s="15" t="s">
        <v>5184</v>
      </c>
      <c r="S317" s="15" t="s">
        <v>5185</v>
      </c>
      <c r="T317" s="15" t="s">
        <v>5185</v>
      </c>
      <c r="U317" s="15" t="s">
        <v>5185</v>
      </c>
    </row>
    <row r="318" spans="3:21" x14ac:dyDescent="0.25">
      <c r="C318" s="12" t="s">
        <v>2717</v>
      </c>
      <c r="D318" s="13" t="s">
        <v>120</v>
      </c>
      <c r="E318" s="13" t="s">
        <v>2430</v>
      </c>
      <c r="F318" s="13" t="s">
        <v>1056</v>
      </c>
      <c r="G318" s="14" t="s">
        <v>2718</v>
      </c>
      <c r="H318" s="15">
        <v>50</v>
      </c>
      <c r="I318" s="13" t="s">
        <v>2719</v>
      </c>
      <c r="J318" s="13" t="s">
        <v>2720</v>
      </c>
      <c r="K318" s="13" t="s">
        <v>2721</v>
      </c>
      <c r="L318" s="14" t="s">
        <v>2722</v>
      </c>
      <c r="M318" s="15" t="s">
        <v>5184</v>
      </c>
      <c r="N318" s="15" t="s">
        <v>5184</v>
      </c>
      <c r="O318" s="15" t="s">
        <v>5184</v>
      </c>
      <c r="P318" s="15" t="s">
        <v>5184</v>
      </c>
      <c r="Q318" s="15" t="s">
        <v>5184</v>
      </c>
      <c r="R318" s="15" t="s">
        <v>5184</v>
      </c>
      <c r="S318" s="15" t="s">
        <v>5184</v>
      </c>
      <c r="T318" s="15" t="s">
        <v>5185</v>
      </c>
      <c r="U318" s="15" t="s">
        <v>5185</v>
      </c>
    </row>
    <row r="319" spans="3:21" ht="26.25" x14ac:dyDescent="0.25">
      <c r="C319" s="12" t="s">
        <v>2846</v>
      </c>
      <c r="D319" s="13" t="s">
        <v>120</v>
      </c>
      <c r="E319" s="13" t="s">
        <v>494</v>
      </c>
      <c r="F319" s="13" t="s">
        <v>200</v>
      </c>
      <c r="G319" s="14" t="s">
        <v>2847</v>
      </c>
      <c r="H319" s="15"/>
      <c r="I319" s="13" t="s">
        <v>2848</v>
      </c>
      <c r="J319" s="13" t="s">
        <v>2849</v>
      </c>
      <c r="K319" s="13" t="s">
        <v>2850</v>
      </c>
      <c r="L319" s="14" t="s">
        <v>2851</v>
      </c>
      <c r="M319" s="15" t="s">
        <v>5185</v>
      </c>
      <c r="N319" s="15" t="s">
        <v>5185</v>
      </c>
      <c r="O319" s="15" t="s">
        <v>5185</v>
      </c>
      <c r="P319" s="15" t="s">
        <v>5185</v>
      </c>
      <c r="Q319" s="15" t="s">
        <v>5185</v>
      </c>
      <c r="R319" s="15" t="s">
        <v>5184</v>
      </c>
      <c r="S319" s="15" t="s">
        <v>5184</v>
      </c>
      <c r="T319" s="15" t="s">
        <v>5185</v>
      </c>
      <c r="U319" s="15" t="s">
        <v>5185</v>
      </c>
    </row>
    <row r="320" spans="3:21" x14ac:dyDescent="0.25">
      <c r="C320" s="12" t="s">
        <v>2946</v>
      </c>
      <c r="D320" s="13" t="s">
        <v>120</v>
      </c>
      <c r="E320" s="13" t="s">
        <v>2947</v>
      </c>
      <c r="F320" s="13" t="s">
        <v>1277</v>
      </c>
      <c r="G320" s="14" t="s">
        <v>2948</v>
      </c>
      <c r="H320" s="15">
        <v>12</v>
      </c>
      <c r="I320" s="13" t="s">
        <v>2949</v>
      </c>
      <c r="J320" s="13" t="s">
        <v>2950</v>
      </c>
      <c r="K320" s="13" t="s">
        <v>2951</v>
      </c>
      <c r="L320" s="14" t="s">
        <v>2952</v>
      </c>
      <c r="M320" s="15" t="s">
        <v>5185</v>
      </c>
      <c r="N320" s="15" t="s">
        <v>5185</v>
      </c>
      <c r="O320" s="15" t="s">
        <v>5185</v>
      </c>
      <c r="P320" s="15" t="s">
        <v>5184</v>
      </c>
      <c r="Q320" s="15" t="s">
        <v>5184</v>
      </c>
      <c r="R320" s="15" t="s">
        <v>5184</v>
      </c>
      <c r="S320" s="15" t="s">
        <v>5185</v>
      </c>
      <c r="T320" s="15" t="s">
        <v>5185</v>
      </c>
      <c r="U320" s="15" t="s">
        <v>5185</v>
      </c>
    </row>
    <row r="321" spans="3:21" x14ac:dyDescent="0.25">
      <c r="C321" s="12" t="s">
        <v>2965</v>
      </c>
      <c r="D321" s="13" t="s">
        <v>120</v>
      </c>
      <c r="E321" s="13" t="s">
        <v>1055</v>
      </c>
      <c r="F321" s="13" t="s">
        <v>1056</v>
      </c>
      <c r="G321" s="14" t="s">
        <v>616</v>
      </c>
      <c r="H321" s="15">
        <v>100</v>
      </c>
      <c r="I321" s="13" t="s">
        <v>2966</v>
      </c>
      <c r="J321" s="13" t="s">
        <v>2967</v>
      </c>
      <c r="K321" s="13" t="s">
        <v>2968</v>
      </c>
      <c r="L321" s="14" t="s">
        <v>2969</v>
      </c>
      <c r="M321" s="15" t="s">
        <v>5184</v>
      </c>
      <c r="N321" s="15" t="s">
        <v>5184</v>
      </c>
      <c r="O321" s="15" t="s">
        <v>5184</v>
      </c>
      <c r="P321" s="15" t="s">
        <v>5184</v>
      </c>
      <c r="Q321" s="15" t="s">
        <v>5184</v>
      </c>
      <c r="R321" s="15" t="s">
        <v>5184</v>
      </c>
      <c r="S321" s="15" t="s">
        <v>5184</v>
      </c>
      <c r="T321" s="15" t="s">
        <v>5184</v>
      </c>
      <c r="U321" s="15" t="s">
        <v>5184</v>
      </c>
    </row>
    <row r="322" spans="3:21" ht="51.75" x14ac:dyDescent="0.25">
      <c r="C322" s="12" t="s">
        <v>2982</v>
      </c>
      <c r="D322" s="13" t="s">
        <v>120</v>
      </c>
      <c r="E322" s="13" t="s">
        <v>2983</v>
      </c>
      <c r="F322" s="13" t="s">
        <v>2463</v>
      </c>
      <c r="G322" s="14" t="s">
        <v>2984</v>
      </c>
      <c r="H322" s="15"/>
      <c r="I322" s="13" t="s">
        <v>2985</v>
      </c>
      <c r="J322" s="13" t="s">
        <v>2986</v>
      </c>
      <c r="K322" s="13" t="s">
        <v>2987</v>
      </c>
      <c r="L322" s="14" t="s">
        <v>2988</v>
      </c>
      <c r="M322" s="15" t="s">
        <v>5185</v>
      </c>
      <c r="N322" s="15" t="s">
        <v>5184</v>
      </c>
      <c r="O322" s="15" t="s">
        <v>5184</v>
      </c>
      <c r="P322" s="15" t="s">
        <v>5184</v>
      </c>
      <c r="Q322" s="15" t="s">
        <v>5185</v>
      </c>
      <c r="R322" s="15" t="s">
        <v>5185</v>
      </c>
      <c r="S322" s="15" t="s">
        <v>5185</v>
      </c>
      <c r="T322" s="15" t="s">
        <v>5185</v>
      </c>
      <c r="U322" s="15" t="s">
        <v>5184</v>
      </c>
    </row>
    <row r="323" spans="3:21" x14ac:dyDescent="0.25">
      <c r="C323" s="12" t="s">
        <v>2996</v>
      </c>
      <c r="D323" s="13" t="s">
        <v>120</v>
      </c>
      <c r="E323" s="13" t="s">
        <v>2997</v>
      </c>
      <c r="F323" s="13" t="s">
        <v>1323</v>
      </c>
      <c r="G323" s="14" t="s">
        <v>2998</v>
      </c>
      <c r="H323" s="15"/>
      <c r="I323" s="13" t="s">
        <v>2458</v>
      </c>
      <c r="J323" s="13" t="s">
        <v>2459</v>
      </c>
      <c r="K323" s="13" t="s">
        <v>2460</v>
      </c>
      <c r="L323" s="14" t="s">
        <v>34</v>
      </c>
      <c r="M323" s="15" t="s">
        <v>5184</v>
      </c>
      <c r="N323" s="15" t="s">
        <v>5184</v>
      </c>
      <c r="O323" s="15" t="s">
        <v>5184</v>
      </c>
      <c r="P323" s="15" t="s">
        <v>5184</v>
      </c>
      <c r="Q323" s="15" t="s">
        <v>5184</v>
      </c>
      <c r="R323" s="15" t="s">
        <v>5184</v>
      </c>
      <c r="S323" s="15" t="s">
        <v>5184</v>
      </c>
      <c r="T323" s="15" t="s">
        <v>5185</v>
      </c>
      <c r="U323" s="15" t="s">
        <v>5185</v>
      </c>
    </row>
    <row r="324" spans="3:21" ht="51.75" x14ac:dyDescent="0.25">
      <c r="C324" s="12" t="s">
        <v>3173</v>
      </c>
      <c r="D324" s="13" t="s">
        <v>120</v>
      </c>
      <c r="E324" s="13" t="s">
        <v>1012</v>
      </c>
      <c r="F324" s="13" t="s">
        <v>452</v>
      </c>
      <c r="G324" s="14" t="s">
        <v>3174</v>
      </c>
      <c r="H324" s="15">
        <v>45</v>
      </c>
      <c r="I324" s="13" t="s">
        <v>3175</v>
      </c>
      <c r="J324" s="13" t="s">
        <v>3176</v>
      </c>
      <c r="K324" s="13" t="s">
        <v>3177</v>
      </c>
      <c r="L324" s="14" t="s">
        <v>3178</v>
      </c>
      <c r="M324" s="15" t="s">
        <v>5184</v>
      </c>
      <c r="N324" s="15" t="s">
        <v>5184</v>
      </c>
      <c r="O324" s="15" t="s">
        <v>5184</v>
      </c>
      <c r="P324" s="15" t="s">
        <v>5184</v>
      </c>
      <c r="Q324" s="15" t="s">
        <v>5185</v>
      </c>
      <c r="R324" s="15" t="s">
        <v>5185</v>
      </c>
      <c r="S324" s="15" t="s">
        <v>5185</v>
      </c>
      <c r="T324" s="15" t="s">
        <v>5185</v>
      </c>
      <c r="U324" s="15" t="s">
        <v>5185</v>
      </c>
    </row>
    <row r="325" spans="3:21" x14ac:dyDescent="0.25">
      <c r="C325" s="12" t="s">
        <v>3243</v>
      </c>
      <c r="D325" s="13" t="s">
        <v>120</v>
      </c>
      <c r="E325" s="13" t="s">
        <v>3244</v>
      </c>
      <c r="F325" s="13" t="s">
        <v>2042</v>
      </c>
      <c r="G325" s="14" t="s">
        <v>3245</v>
      </c>
      <c r="H325" s="15">
        <v>20</v>
      </c>
      <c r="I325" s="13" t="s">
        <v>3246</v>
      </c>
      <c r="J325" s="13" t="s">
        <v>3247</v>
      </c>
      <c r="K325" s="13" t="s">
        <v>3248</v>
      </c>
      <c r="L325" s="14" t="s">
        <v>3249</v>
      </c>
      <c r="M325" s="15" t="s">
        <v>5184</v>
      </c>
      <c r="N325" s="15" t="s">
        <v>5184</v>
      </c>
      <c r="O325" s="15" t="s">
        <v>5184</v>
      </c>
      <c r="P325" s="15" t="s">
        <v>5184</v>
      </c>
      <c r="Q325" s="15" t="s">
        <v>5184</v>
      </c>
      <c r="R325" s="15" t="s">
        <v>5185</v>
      </c>
      <c r="S325" s="15" t="s">
        <v>5185</v>
      </c>
      <c r="T325" s="15" t="s">
        <v>5185</v>
      </c>
      <c r="U325" s="15" t="s">
        <v>5185</v>
      </c>
    </row>
    <row r="326" spans="3:21" x14ac:dyDescent="0.25">
      <c r="C326" s="12" t="s">
        <v>3280</v>
      </c>
      <c r="D326" s="13" t="s">
        <v>120</v>
      </c>
      <c r="E326" s="13" t="s">
        <v>3281</v>
      </c>
      <c r="F326" s="13" t="s">
        <v>782</v>
      </c>
      <c r="G326" s="14" t="s">
        <v>3282</v>
      </c>
      <c r="H326" s="15">
        <v>50</v>
      </c>
      <c r="I326" s="13" t="s">
        <v>3283</v>
      </c>
      <c r="J326" s="13" t="s">
        <v>3284</v>
      </c>
      <c r="K326" s="13" t="s">
        <v>3285</v>
      </c>
      <c r="L326" s="14" t="s">
        <v>3286</v>
      </c>
      <c r="M326" s="15" t="s">
        <v>5184</v>
      </c>
      <c r="N326" s="15" t="s">
        <v>5184</v>
      </c>
      <c r="O326" s="15" t="s">
        <v>5184</v>
      </c>
      <c r="P326" s="15" t="s">
        <v>5184</v>
      </c>
      <c r="Q326" s="15" t="s">
        <v>5184</v>
      </c>
      <c r="R326" s="15" t="s">
        <v>5184</v>
      </c>
      <c r="S326" s="15" t="s">
        <v>5184</v>
      </c>
      <c r="T326" s="15" t="s">
        <v>5184</v>
      </c>
      <c r="U326" s="15" t="s">
        <v>5184</v>
      </c>
    </row>
    <row r="327" spans="3:21" x14ac:dyDescent="0.25">
      <c r="C327" s="12" t="s">
        <v>3293</v>
      </c>
      <c r="D327" s="13" t="s">
        <v>120</v>
      </c>
      <c r="E327" s="13" t="s">
        <v>3294</v>
      </c>
      <c r="F327" s="13" t="s">
        <v>3294</v>
      </c>
      <c r="G327" s="14" t="s">
        <v>3295</v>
      </c>
      <c r="H327" s="15"/>
      <c r="I327" s="13" t="s">
        <v>3296</v>
      </c>
      <c r="J327" s="13" t="s">
        <v>3297</v>
      </c>
      <c r="K327" s="13" t="s">
        <v>3298</v>
      </c>
      <c r="L327" s="14" t="s">
        <v>3299</v>
      </c>
      <c r="M327" s="15" t="s">
        <v>5184</v>
      </c>
      <c r="N327" s="15" t="s">
        <v>5184</v>
      </c>
      <c r="O327" s="15" t="s">
        <v>5184</v>
      </c>
      <c r="P327" s="15" t="s">
        <v>5184</v>
      </c>
      <c r="Q327" s="15" t="s">
        <v>5184</v>
      </c>
      <c r="R327" s="15" t="s">
        <v>5184</v>
      </c>
      <c r="S327" s="15" t="s">
        <v>5184</v>
      </c>
      <c r="T327" s="15" t="s">
        <v>5185</v>
      </c>
      <c r="U327" s="15" t="s">
        <v>5185</v>
      </c>
    </row>
    <row r="328" spans="3:21" ht="26.25" x14ac:dyDescent="0.25">
      <c r="C328" s="12" t="s">
        <v>3642</v>
      </c>
      <c r="D328" s="13" t="s">
        <v>120</v>
      </c>
      <c r="E328" s="13" t="s">
        <v>3643</v>
      </c>
      <c r="F328" s="13" t="s">
        <v>3644</v>
      </c>
      <c r="G328" s="14" t="s">
        <v>3645</v>
      </c>
      <c r="H328" s="15">
        <v>100</v>
      </c>
      <c r="I328" s="13" t="s">
        <v>3646</v>
      </c>
      <c r="J328" s="13" t="s">
        <v>3647</v>
      </c>
      <c r="K328" s="13" t="s">
        <v>3648</v>
      </c>
      <c r="L328" s="14" t="s">
        <v>3649</v>
      </c>
      <c r="M328" s="15" t="s">
        <v>5185</v>
      </c>
      <c r="N328" s="15" t="s">
        <v>5185</v>
      </c>
      <c r="O328" s="15" t="s">
        <v>5185</v>
      </c>
      <c r="P328" s="15" t="s">
        <v>5185</v>
      </c>
      <c r="Q328" s="15" t="s">
        <v>5184</v>
      </c>
      <c r="R328" s="15" t="s">
        <v>5184</v>
      </c>
      <c r="S328" s="15" t="s">
        <v>5184</v>
      </c>
      <c r="T328" s="15" t="s">
        <v>5184</v>
      </c>
      <c r="U328" s="15" t="s">
        <v>5184</v>
      </c>
    </row>
    <row r="329" spans="3:21" x14ac:dyDescent="0.25">
      <c r="C329" s="12" t="s">
        <v>3713</v>
      </c>
      <c r="D329" s="13" t="s">
        <v>120</v>
      </c>
      <c r="E329" s="13" t="s">
        <v>3714</v>
      </c>
      <c r="F329" s="13" t="s">
        <v>2042</v>
      </c>
      <c r="G329" s="14" t="s">
        <v>3715</v>
      </c>
      <c r="H329" s="15"/>
      <c r="I329" s="13" t="s">
        <v>3716</v>
      </c>
      <c r="J329" s="13" t="s">
        <v>3717</v>
      </c>
      <c r="K329" s="13" t="s">
        <v>3718</v>
      </c>
      <c r="L329" s="14" t="s">
        <v>3719</v>
      </c>
      <c r="M329" s="15" t="s">
        <v>5184</v>
      </c>
      <c r="N329" s="15" t="s">
        <v>5184</v>
      </c>
      <c r="O329" s="15" t="s">
        <v>5184</v>
      </c>
      <c r="P329" s="15" t="s">
        <v>5184</v>
      </c>
      <c r="Q329" s="15" t="s">
        <v>5184</v>
      </c>
      <c r="R329" s="15" t="s">
        <v>5184</v>
      </c>
      <c r="S329" s="15" t="s">
        <v>5185</v>
      </c>
      <c r="T329" s="15" t="s">
        <v>5185</v>
      </c>
      <c r="U329" s="15" t="s">
        <v>5185</v>
      </c>
    </row>
    <row r="330" spans="3:21" x14ac:dyDescent="0.25">
      <c r="C330" s="12" t="s">
        <v>3803</v>
      </c>
      <c r="D330" s="13" t="s">
        <v>120</v>
      </c>
      <c r="E330" s="13" t="s">
        <v>2430</v>
      </c>
      <c r="F330" s="13" t="s">
        <v>1056</v>
      </c>
      <c r="G330" s="14" t="s">
        <v>3804</v>
      </c>
      <c r="H330" s="15">
        <v>15</v>
      </c>
      <c r="I330" s="13" t="s">
        <v>3805</v>
      </c>
      <c r="J330" s="13" t="s">
        <v>3806</v>
      </c>
      <c r="K330" s="13" t="s">
        <v>3807</v>
      </c>
      <c r="L330" s="14" t="s">
        <v>3808</v>
      </c>
      <c r="M330" s="15" t="s">
        <v>5185</v>
      </c>
      <c r="N330" s="15" t="s">
        <v>5184</v>
      </c>
      <c r="O330" s="15" t="s">
        <v>5184</v>
      </c>
      <c r="P330" s="15" t="s">
        <v>5184</v>
      </c>
      <c r="Q330" s="15" t="s">
        <v>5185</v>
      </c>
      <c r="R330" s="15" t="s">
        <v>5185</v>
      </c>
      <c r="S330" s="15" t="s">
        <v>5184</v>
      </c>
      <c r="T330" s="15" t="s">
        <v>5184</v>
      </c>
      <c r="U330" s="15" t="s">
        <v>5184</v>
      </c>
    </row>
    <row r="331" spans="3:21" x14ac:dyDescent="0.25">
      <c r="C331" s="12" t="s">
        <v>3809</v>
      </c>
      <c r="D331" s="13" t="s">
        <v>120</v>
      </c>
      <c r="E331" s="13" t="s">
        <v>3810</v>
      </c>
      <c r="F331" s="13" t="s">
        <v>3644</v>
      </c>
      <c r="G331" s="14" t="s">
        <v>3811</v>
      </c>
      <c r="H331" s="15">
        <v>10</v>
      </c>
      <c r="I331" s="13" t="s">
        <v>3812</v>
      </c>
      <c r="J331" s="13" t="s">
        <v>3813</v>
      </c>
      <c r="K331" s="13" t="s">
        <v>3814</v>
      </c>
      <c r="L331" s="14" t="s">
        <v>3815</v>
      </c>
      <c r="M331" s="15" t="s">
        <v>5185</v>
      </c>
      <c r="N331" s="15" t="s">
        <v>5185</v>
      </c>
      <c r="O331" s="15" t="s">
        <v>5185</v>
      </c>
      <c r="P331" s="15" t="s">
        <v>5185</v>
      </c>
      <c r="Q331" s="15" t="s">
        <v>5185</v>
      </c>
      <c r="R331" s="15" t="s">
        <v>5184</v>
      </c>
      <c r="S331" s="15" t="s">
        <v>5184</v>
      </c>
      <c r="T331" s="15" t="s">
        <v>5184</v>
      </c>
      <c r="U331" s="15" t="s">
        <v>5184</v>
      </c>
    </row>
    <row r="332" spans="3:21" ht="26.25" x14ac:dyDescent="0.25">
      <c r="C332" s="12" t="s">
        <v>3844</v>
      </c>
      <c r="D332" s="13" t="s">
        <v>120</v>
      </c>
      <c r="E332" s="13" t="s">
        <v>3845</v>
      </c>
      <c r="F332" s="13" t="s">
        <v>184</v>
      </c>
      <c r="G332" s="14" t="s">
        <v>3846</v>
      </c>
      <c r="H332" s="15">
        <v>50</v>
      </c>
      <c r="I332" s="13" t="s">
        <v>3847</v>
      </c>
      <c r="J332" s="13" t="s">
        <v>3848</v>
      </c>
      <c r="K332" s="13" t="s">
        <v>3849</v>
      </c>
      <c r="L332" s="14" t="s">
        <v>3850</v>
      </c>
      <c r="M332" s="15" t="s">
        <v>5184</v>
      </c>
      <c r="N332" s="15" t="s">
        <v>5184</v>
      </c>
      <c r="O332" s="15" t="s">
        <v>5184</v>
      </c>
      <c r="P332" s="15" t="s">
        <v>5184</v>
      </c>
      <c r="Q332" s="15" t="s">
        <v>5184</v>
      </c>
      <c r="R332" s="15" t="s">
        <v>5184</v>
      </c>
      <c r="S332" s="15" t="s">
        <v>5184</v>
      </c>
      <c r="T332" s="15" t="s">
        <v>5184</v>
      </c>
      <c r="U332" s="15" t="s">
        <v>5184</v>
      </c>
    </row>
    <row r="333" spans="3:21" ht="26.25" x14ac:dyDescent="0.25">
      <c r="C333" s="12" t="s">
        <v>3884</v>
      </c>
      <c r="D333" s="13" t="s">
        <v>120</v>
      </c>
      <c r="E333" s="13" t="s">
        <v>3885</v>
      </c>
      <c r="F333" s="13" t="s">
        <v>2042</v>
      </c>
      <c r="G333" s="14" t="s">
        <v>3886</v>
      </c>
      <c r="H333" s="15"/>
      <c r="I333" s="13" t="s">
        <v>3887</v>
      </c>
      <c r="J333" s="13" t="s">
        <v>3888</v>
      </c>
      <c r="K333" s="13" t="s">
        <v>3889</v>
      </c>
      <c r="L333" s="14" t="s">
        <v>3890</v>
      </c>
      <c r="M333" s="15" t="s">
        <v>5185</v>
      </c>
      <c r="N333" s="15" t="s">
        <v>5185</v>
      </c>
      <c r="O333" s="15" t="s">
        <v>5184</v>
      </c>
      <c r="P333" s="15" t="s">
        <v>5184</v>
      </c>
      <c r="Q333" s="15" t="s">
        <v>5184</v>
      </c>
      <c r="R333" s="15" t="s">
        <v>5184</v>
      </c>
      <c r="S333" s="15" t="s">
        <v>5185</v>
      </c>
      <c r="T333" s="15" t="s">
        <v>5185</v>
      </c>
      <c r="U333" s="15" t="s">
        <v>5184</v>
      </c>
    </row>
    <row r="334" spans="3:21" ht="39" x14ac:dyDescent="0.25">
      <c r="C334" s="12" t="s">
        <v>3973</v>
      </c>
      <c r="D334" s="13" t="s">
        <v>120</v>
      </c>
      <c r="E334" s="13" t="s">
        <v>3974</v>
      </c>
      <c r="F334" s="13" t="s">
        <v>982</v>
      </c>
      <c r="G334" s="14" t="s">
        <v>3975</v>
      </c>
      <c r="H334" s="15"/>
      <c r="I334" s="13" t="s">
        <v>3976</v>
      </c>
      <c r="J334" s="13" t="s">
        <v>3977</v>
      </c>
      <c r="K334" s="13" t="s">
        <v>3978</v>
      </c>
      <c r="L334" s="14" t="s">
        <v>3979</v>
      </c>
      <c r="M334" s="15" t="s">
        <v>5185</v>
      </c>
      <c r="N334" s="15" t="s">
        <v>5184</v>
      </c>
      <c r="O334" s="15" t="s">
        <v>5184</v>
      </c>
      <c r="P334" s="15" t="s">
        <v>5184</v>
      </c>
      <c r="Q334" s="15" t="s">
        <v>5184</v>
      </c>
      <c r="R334" s="15" t="s">
        <v>5184</v>
      </c>
      <c r="S334" s="15" t="s">
        <v>5185</v>
      </c>
      <c r="T334" s="15" t="s">
        <v>5185</v>
      </c>
      <c r="U334" s="15" t="s">
        <v>5184</v>
      </c>
    </row>
    <row r="335" spans="3:21" ht="26.25" x14ac:dyDescent="0.25">
      <c r="C335" s="12" t="s">
        <v>4030</v>
      </c>
      <c r="D335" s="13" t="s">
        <v>120</v>
      </c>
      <c r="E335" s="13" t="s">
        <v>4031</v>
      </c>
      <c r="F335" s="13" t="s">
        <v>452</v>
      </c>
      <c r="G335" s="14" t="s">
        <v>4032</v>
      </c>
      <c r="H335" s="15"/>
      <c r="I335" s="13" t="s">
        <v>4033</v>
      </c>
      <c r="J335" s="13" t="s">
        <v>4034</v>
      </c>
      <c r="K335" s="13" t="s">
        <v>4035</v>
      </c>
      <c r="L335" s="14" t="s">
        <v>4036</v>
      </c>
      <c r="M335" s="15" t="s">
        <v>5184</v>
      </c>
      <c r="N335" s="15" t="s">
        <v>5184</v>
      </c>
      <c r="O335" s="15" t="s">
        <v>5184</v>
      </c>
      <c r="P335" s="15" t="s">
        <v>5184</v>
      </c>
      <c r="Q335" s="15" t="s">
        <v>5184</v>
      </c>
      <c r="R335" s="15" t="s">
        <v>5184</v>
      </c>
      <c r="S335" s="15" t="s">
        <v>5184</v>
      </c>
      <c r="T335" s="15" t="s">
        <v>5184</v>
      </c>
      <c r="U335" s="15" t="s">
        <v>5184</v>
      </c>
    </row>
    <row r="336" spans="3:21" x14ac:dyDescent="0.25">
      <c r="C336" s="12" t="s">
        <v>4044</v>
      </c>
      <c r="D336" s="13" t="s">
        <v>120</v>
      </c>
      <c r="E336" s="13" t="s">
        <v>4045</v>
      </c>
      <c r="F336" s="13" t="s">
        <v>2042</v>
      </c>
      <c r="G336" s="14" t="s">
        <v>4046</v>
      </c>
      <c r="H336" s="15">
        <v>0</v>
      </c>
      <c r="I336" s="13" t="s">
        <v>4047</v>
      </c>
      <c r="J336" s="13" t="s">
        <v>4048</v>
      </c>
      <c r="K336" s="13" t="s">
        <v>4049</v>
      </c>
      <c r="L336" s="14" t="s">
        <v>4050</v>
      </c>
      <c r="M336" s="15" t="s">
        <v>5185</v>
      </c>
      <c r="N336" s="15" t="s">
        <v>5184</v>
      </c>
      <c r="O336" s="15" t="s">
        <v>5184</v>
      </c>
      <c r="P336" s="15" t="s">
        <v>5184</v>
      </c>
      <c r="Q336" s="15" t="s">
        <v>5184</v>
      </c>
      <c r="R336" s="15" t="s">
        <v>5184</v>
      </c>
      <c r="S336" s="15" t="s">
        <v>5185</v>
      </c>
      <c r="T336" s="15" t="s">
        <v>5185</v>
      </c>
      <c r="U336" s="15" t="s">
        <v>5185</v>
      </c>
    </row>
    <row r="337" spans="3:21" x14ac:dyDescent="0.25">
      <c r="C337" s="12" t="s">
        <v>4069</v>
      </c>
      <c r="D337" s="13" t="s">
        <v>120</v>
      </c>
      <c r="E337" s="13" t="s">
        <v>4070</v>
      </c>
      <c r="F337" s="13" t="s">
        <v>452</v>
      </c>
      <c r="G337" s="14" t="s">
        <v>4071</v>
      </c>
      <c r="H337" s="15">
        <v>0</v>
      </c>
      <c r="I337" s="13" t="s">
        <v>4072</v>
      </c>
      <c r="J337" s="13" t="s">
        <v>4073</v>
      </c>
      <c r="K337" s="13" t="s">
        <v>4074</v>
      </c>
      <c r="L337" s="14" t="s">
        <v>4075</v>
      </c>
      <c r="M337" s="15" t="s">
        <v>5184</v>
      </c>
      <c r="N337" s="15" t="s">
        <v>5184</v>
      </c>
      <c r="O337" s="15" t="s">
        <v>5184</v>
      </c>
      <c r="P337" s="15" t="s">
        <v>5184</v>
      </c>
      <c r="Q337" s="15" t="s">
        <v>5184</v>
      </c>
      <c r="R337" s="15" t="s">
        <v>5184</v>
      </c>
      <c r="S337" s="15" t="s">
        <v>5184</v>
      </c>
      <c r="T337" s="15" t="s">
        <v>5184</v>
      </c>
      <c r="U337" s="15" t="s">
        <v>5184</v>
      </c>
    </row>
    <row r="338" spans="3:21" x14ac:dyDescent="0.25">
      <c r="C338" s="12" t="s">
        <v>4083</v>
      </c>
      <c r="D338" s="13" t="s">
        <v>120</v>
      </c>
      <c r="E338" s="13" t="s">
        <v>1055</v>
      </c>
      <c r="F338" s="13" t="s">
        <v>1056</v>
      </c>
      <c r="G338" s="14" t="s">
        <v>4084</v>
      </c>
      <c r="H338" s="15"/>
      <c r="I338" s="13" t="s">
        <v>4085</v>
      </c>
      <c r="J338" s="13" t="s">
        <v>4086</v>
      </c>
      <c r="K338" s="13" t="s">
        <v>4087</v>
      </c>
      <c r="L338" s="14" t="s">
        <v>4088</v>
      </c>
      <c r="M338" s="15" t="s">
        <v>5185</v>
      </c>
      <c r="N338" s="15" t="s">
        <v>5184</v>
      </c>
      <c r="O338" s="15" t="s">
        <v>5184</v>
      </c>
      <c r="P338" s="15" t="s">
        <v>5184</v>
      </c>
      <c r="Q338" s="15" t="s">
        <v>5185</v>
      </c>
      <c r="R338" s="15" t="s">
        <v>5185</v>
      </c>
      <c r="S338" s="15" t="s">
        <v>5185</v>
      </c>
      <c r="T338" s="15" t="s">
        <v>5185</v>
      </c>
      <c r="U338" s="15" t="s">
        <v>5185</v>
      </c>
    </row>
    <row r="339" spans="3:21" x14ac:dyDescent="0.25">
      <c r="C339" s="12" t="s">
        <v>4089</v>
      </c>
      <c r="D339" s="13" t="s">
        <v>120</v>
      </c>
      <c r="E339" s="13" t="s">
        <v>4090</v>
      </c>
      <c r="F339" s="13" t="s">
        <v>452</v>
      </c>
      <c r="G339" s="14" t="s">
        <v>4091</v>
      </c>
      <c r="H339" s="15"/>
      <c r="I339" s="13" t="s">
        <v>4092</v>
      </c>
      <c r="J339" s="13" t="s">
        <v>4093</v>
      </c>
      <c r="K339" s="13" t="s">
        <v>4094</v>
      </c>
      <c r="L339" s="14" t="s">
        <v>4095</v>
      </c>
      <c r="M339" s="15" t="s">
        <v>5184</v>
      </c>
      <c r="N339" s="15" t="s">
        <v>5184</v>
      </c>
      <c r="O339" s="15" t="s">
        <v>5184</v>
      </c>
      <c r="P339" s="15" t="s">
        <v>5184</v>
      </c>
      <c r="Q339" s="15" t="s">
        <v>5184</v>
      </c>
      <c r="R339" s="15" t="s">
        <v>5184</v>
      </c>
      <c r="S339" s="15" t="s">
        <v>5184</v>
      </c>
      <c r="T339" s="15" t="s">
        <v>5184</v>
      </c>
      <c r="U339" s="15" t="s">
        <v>5184</v>
      </c>
    </row>
    <row r="340" spans="3:21" ht="39" x14ac:dyDescent="0.25">
      <c r="C340" s="12" t="s">
        <v>4103</v>
      </c>
      <c r="D340" s="13" t="s">
        <v>120</v>
      </c>
      <c r="E340" s="13" t="s">
        <v>4104</v>
      </c>
      <c r="F340" s="13" t="s">
        <v>974</v>
      </c>
      <c r="G340" s="14" t="s">
        <v>4105</v>
      </c>
      <c r="H340" s="15"/>
      <c r="I340" s="13" t="s">
        <v>4106</v>
      </c>
      <c r="J340" s="13" t="s">
        <v>4107</v>
      </c>
      <c r="K340" s="13" t="s">
        <v>4108</v>
      </c>
      <c r="L340" s="14" t="s">
        <v>4109</v>
      </c>
      <c r="M340" s="15" t="s">
        <v>5184</v>
      </c>
      <c r="N340" s="15" t="s">
        <v>5184</v>
      </c>
      <c r="O340" s="15" t="s">
        <v>5184</v>
      </c>
      <c r="P340" s="15" t="s">
        <v>5184</v>
      </c>
      <c r="Q340" s="15" t="s">
        <v>5184</v>
      </c>
      <c r="R340" s="15" t="s">
        <v>5184</v>
      </c>
      <c r="S340" s="15" t="s">
        <v>5184</v>
      </c>
      <c r="T340" s="15" t="s">
        <v>5184</v>
      </c>
      <c r="U340" s="15" t="s">
        <v>5184</v>
      </c>
    </row>
    <row r="341" spans="3:21" x14ac:dyDescent="0.25">
      <c r="C341" s="12" t="s">
        <v>4152</v>
      </c>
      <c r="D341" s="13" t="s">
        <v>120</v>
      </c>
      <c r="E341" s="13" t="s">
        <v>4153</v>
      </c>
      <c r="F341" s="13" t="s">
        <v>1056</v>
      </c>
      <c r="G341" s="14" t="s">
        <v>4154</v>
      </c>
      <c r="H341" s="15"/>
      <c r="I341" s="13" t="s">
        <v>4155</v>
      </c>
      <c r="J341" s="13" t="s">
        <v>4156</v>
      </c>
      <c r="K341" s="13" t="s">
        <v>4157</v>
      </c>
      <c r="L341" s="14" t="s">
        <v>4158</v>
      </c>
      <c r="M341" s="15" t="s">
        <v>5185</v>
      </c>
      <c r="N341" s="15" t="s">
        <v>5184</v>
      </c>
      <c r="O341" s="15" t="s">
        <v>5184</v>
      </c>
      <c r="P341" s="15" t="s">
        <v>5184</v>
      </c>
      <c r="Q341" s="15" t="s">
        <v>5184</v>
      </c>
      <c r="R341" s="15" t="s">
        <v>5184</v>
      </c>
      <c r="S341" s="15" t="s">
        <v>5184</v>
      </c>
      <c r="T341" s="15" t="s">
        <v>5184</v>
      </c>
      <c r="U341" s="15" t="s">
        <v>5184</v>
      </c>
    </row>
    <row r="342" spans="3:21" ht="26.25" x14ac:dyDescent="0.25">
      <c r="C342" s="12" t="s">
        <v>4159</v>
      </c>
      <c r="D342" s="13" t="s">
        <v>120</v>
      </c>
      <c r="E342" s="13" t="s">
        <v>4160</v>
      </c>
      <c r="F342" s="13" t="s">
        <v>536</v>
      </c>
      <c r="G342" s="14" t="s">
        <v>4161</v>
      </c>
      <c r="H342" s="15"/>
      <c r="I342" s="13" t="s">
        <v>4162</v>
      </c>
      <c r="J342" s="13" t="s">
        <v>4163</v>
      </c>
      <c r="K342" s="13" t="s">
        <v>4164</v>
      </c>
      <c r="L342" s="14" t="s">
        <v>4165</v>
      </c>
      <c r="M342" s="15" t="s">
        <v>5185</v>
      </c>
      <c r="N342" s="15" t="s">
        <v>5184</v>
      </c>
      <c r="O342" s="15" t="s">
        <v>5184</v>
      </c>
      <c r="P342" s="15" t="s">
        <v>5184</v>
      </c>
      <c r="Q342" s="15" t="s">
        <v>5184</v>
      </c>
      <c r="R342" s="15" t="s">
        <v>5184</v>
      </c>
      <c r="S342" s="15" t="s">
        <v>5184</v>
      </c>
      <c r="T342" s="15" t="s">
        <v>5184</v>
      </c>
      <c r="U342" s="15" t="s">
        <v>5184</v>
      </c>
    </row>
    <row r="343" spans="3:21" ht="39" x14ac:dyDescent="0.25">
      <c r="C343" s="12" t="s">
        <v>4172</v>
      </c>
      <c r="D343" s="13" t="s">
        <v>120</v>
      </c>
      <c r="E343" s="13" t="s">
        <v>1055</v>
      </c>
      <c r="F343" s="13" t="s">
        <v>1056</v>
      </c>
      <c r="G343" s="14" t="s">
        <v>4173</v>
      </c>
      <c r="H343" s="15"/>
      <c r="I343" s="13" t="s">
        <v>4174</v>
      </c>
      <c r="J343" s="13" t="s">
        <v>4175</v>
      </c>
      <c r="K343" s="13" t="s">
        <v>4176</v>
      </c>
      <c r="L343" s="14" t="s">
        <v>4177</v>
      </c>
      <c r="M343" s="15" t="s">
        <v>5184</v>
      </c>
      <c r="N343" s="15" t="s">
        <v>5184</v>
      </c>
      <c r="O343" s="15" t="s">
        <v>5184</v>
      </c>
      <c r="P343" s="15" t="s">
        <v>5184</v>
      </c>
      <c r="Q343" s="15" t="s">
        <v>5184</v>
      </c>
      <c r="R343" s="15" t="s">
        <v>5184</v>
      </c>
      <c r="S343" s="15" t="s">
        <v>5184</v>
      </c>
      <c r="T343" s="15" t="s">
        <v>5184</v>
      </c>
      <c r="U343" s="15" t="s">
        <v>5184</v>
      </c>
    </row>
    <row r="344" spans="3:21" ht="26.25" x14ac:dyDescent="0.25">
      <c r="C344" s="12" t="s">
        <v>4184</v>
      </c>
      <c r="D344" s="13" t="s">
        <v>120</v>
      </c>
      <c r="E344" s="13" t="s">
        <v>4185</v>
      </c>
      <c r="F344" s="13" t="s">
        <v>2249</v>
      </c>
      <c r="G344" s="14" t="s">
        <v>2020</v>
      </c>
      <c r="H344" s="15"/>
      <c r="I344" s="13" t="s">
        <v>4186</v>
      </c>
      <c r="J344" s="13" t="s">
        <v>4187</v>
      </c>
      <c r="K344" s="13" t="s">
        <v>4188</v>
      </c>
      <c r="L344" s="14" t="s">
        <v>4189</v>
      </c>
      <c r="M344" s="15" t="s">
        <v>5184</v>
      </c>
      <c r="N344" s="15" t="s">
        <v>5184</v>
      </c>
      <c r="O344" s="15" t="s">
        <v>5184</v>
      </c>
      <c r="P344" s="15" t="s">
        <v>5184</v>
      </c>
      <c r="Q344" s="15" t="s">
        <v>5184</v>
      </c>
      <c r="R344" s="15" t="s">
        <v>5184</v>
      </c>
      <c r="S344" s="15" t="s">
        <v>5184</v>
      </c>
      <c r="T344" s="15" t="s">
        <v>5184</v>
      </c>
      <c r="U344" s="15" t="s">
        <v>5184</v>
      </c>
    </row>
    <row r="345" spans="3:21" ht="26.25" x14ac:dyDescent="0.25">
      <c r="C345" s="12" t="s">
        <v>4198</v>
      </c>
      <c r="D345" s="13" t="s">
        <v>120</v>
      </c>
      <c r="E345" s="13" t="s">
        <v>4153</v>
      </c>
      <c r="F345" s="13" t="s">
        <v>1056</v>
      </c>
      <c r="G345" s="14" t="s">
        <v>4199</v>
      </c>
      <c r="H345" s="15"/>
      <c r="I345" s="13" t="s">
        <v>4200</v>
      </c>
      <c r="J345" s="13" t="s">
        <v>4201</v>
      </c>
      <c r="K345" s="13" t="s">
        <v>4202</v>
      </c>
      <c r="L345" s="14" t="s">
        <v>4203</v>
      </c>
      <c r="M345" s="15" t="s">
        <v>5185</v>
      </c>
      <c r="N345" s="15" t="s">
        <v>5184</v>
      </c>
      <c r="O345" s="15" t="s">
        <v>5184</v>
      </c>
      <c r="P345" s="15" t="s">
        <v>5184</v>
      </c>
      <c r="Q345" s="15" t="s">
        <v>5184</v>
      </c>
      <c r="R345" s="15" t="s">
        <v>5184</v>
      </c>
      <c r="S345" s="15" t="s">
        <v>5184</v>
      </c>
      <c r="T345" s="15" t="s">
        <v>5184</v>
      </c>
      <c r="U345" s="15" t="s">
        <v>5184</v>
      </c>
    </row>
    <row r="346" spans="3:21" ht="39" x14ac:dyDescent="0.25">
      <c r="C346" s="12" t="s">
        <v>4240</v>
      </c>
      <c r="D346" s="13" t="s">
        <v>120</v>
      </c>
      <c r="E346" s="13" t="s">
        <v>4241</v>
      </c>
      <c r="F346" s="13" t="s">
        <v>3644</v>
      </c>
      <c r="G346" s="14" t="s">
        <v>4242</v>
      </c>
      <c r="H346" s="15"/>
      <c r="I346" s="13" t="s">
        <v>4243</v>
      </c>
      <c r="J346" s="13" t="s">
        <v>4244</v>
      </c>
      <c r="K346" s="13" t="s">
        <v>4245</v>
      </c>
      <c r="L346" s="14" t="s">
        <v>4246</v>
      </c>
      <c r="M346" s="15" t="s">
        <v>5185</v>
      </c>
      <c r="N346" s="15" t="s">
        <v>5185</v>
      </c>
      <c r="O346" s="15" t="s">
        <v>5185</v>
      </c>
      <c r="P346" s="15" t="s">
        <v>5184</v>
      </c>
      <c r="Q346" s="15" t="s">
        <v>5184</v>
      </c>
      <c r="R346" s="15" t="s">
        <v>5184</v>
      </c>
      <c r="S346" s="15" t="s">
        <v>5184</v>
      </c>
      <c r="T346" s="15" t="s">
        <v>5184</v>
      </c>
      <c r="U346" s="15" t="s">
        <v>5185</v>
      </c>
    </row>
    <row r="347" spans="3:21" ht="26.25" x14ac:dyDescent="0.25">
      <c r="C347" s="12" t="s">
        <v>4299</v>
      </c>
      <c r="D347" s="13" t="s">
        <v>120</v>
      </c>
      <c r="E347" s="13" t="s">
        <v>4300</v>
      </c>
      <c r="F347" s="13" t="s">
        <v>2463</v>
      </c>
      <c r="G347" s="14" t="s">
        <v>4301</v>
      </c>
      <c r="H347" s="15"/>
      <c r="I347" s="13" t="s">
        <v>4302</v>
      </c>
      <c r="J347" s="13" t="s">
        <v>4303</v>
      </c>
      <c r="K347" s="13" t="s">
        <v>4304</v>
      </c>
      <c r="L347" s="14" t="s">
        <v>4305</v>
      </c>
      <c r="M347" s="15" t="s">
        <v>5185</v>
      </c>
      <c r="N347" s="15" t="s">
        <v>5185</v>
      </c>
      <c r="O347" s="15" t="s">
        <v>5184</v>
      </c>
      <c r="P347" s="15" t="s">
        <v>5184</v>
      </c>
      <c r="Q347" s="15" t="s">
        <v>5184</v>
      </c>
      <c r="R347" s="15" t="s">
        <v>5185</v>
      </c>
      <c r="S347" s="15" t="s">
        <v>5184</v>
      </c>
      <c r="T347" s="15" t="s">
        <v>5184</v>
      </c>
      <c r="U347" s="15" t="s">
        <v>5184</v>
      </c>
    </row>
    <row r="348" spans="3:21" x14ac:dyDescent="0.25">
      <c r="C348" s="12" t="s">
        <v>4313</v>
      </c>
      <c r="D348" s="13" t="s">
        <v>120</v>
      </c>
      <c r="E348" s="13" t="s">
        <v>4314</v>
      </c>
      <c r="F348" s="13" t="s">
        <v>184</v>
      </c>
      <c r="G348" s="14" t="s">
        <v>4315</v>
      </c>
      <c r="H348" s="15"/>
      <c r="I348" s="13" t="s">
        <v>4316</v>
      </c>
      <c r="J348" s="13" t="s">
        <v>4317</v>
      </c>
      <c r="K348" s="13" t="s">
        <v>4318</v>
      </c>
      <c r="L348" s="14" t="s">
        <v>4319</v>
      </c>
      <c r="M348" s="15" t="s">
        <v>5185</v>
      </c>
      <c r="N348" s="15" t="s">
        <v>5184</v>
      </c>
      <c r="O348" s="15" t="s">
        <v>5184</v>
      </c>
      <c r="P348" s="15" t="s">
        <v>5184</v>
      </c>
      <c r="Q348" s="15" t="s">
        <v>5184</v>
      </c>
      <c r="R348" s="15" t="s">
        <v>5184</v>
      </c>
      <c r="S348" s="15" t="s">
        <v>5184</v>
      </c>
      <c r="T348" s="15" t="s">
        <v>5184</v>
      </c>
      <c r="U348" s="15" t="s">
        <v>5184</v>
      </c>
    </row>
    <row r="349" spans="3:21" x14ac:dyDescent="0.25">
      <c r="C349" s="12" t="s">
        <v>4332</v>
      </c>
      <c r="D349" s="13" t="s">
        <v>120</v>
      </c>
      <c r="E349" s="13" t="s">
        <v>4333</v>
      </c>
      <c r="F349" s="13" t="s">
        <v>1952</v>
      </c>
      <c r="G349" s="14" t="s">
        <v>4334</v>
      </c>
      <c r="H349" s="15"/>
      <c r="I349" s="13" t="s">
        <v>4335</v>
      </c>
      <c r="J349" s="13" t="s">
        <v>4336</v>
      </c>
      <c r="K349" s="13" t="s">
        <v>4337</v>
      </c>
      <c r="L349" s="14" t="s">
        <v>4338</v>
      </c>
      <c r="M349" s="15" t="s">
        <v>5184</v>
      </c>
      <c r="N349" s="15" t="s">
        <v>5184</v>
      </c>
      <c r="O349" s="15" t="s">
        <v>5184</v>
      </c>
      <c r="P349" s="15" t="s">
        <v>5184</v>
      </c>
      <c r="Q349" s="15" t="s">
        <v>5184</v>
      </c>
      <c r="R349" s="15" t="s">
        <v>5184</v>
      </c>
      <c r="S349" s="15" t="s">
        <v>5184</v>
      </c>
      <c r="T349" s="15" t="s">
        <v>5184</v>
      </c>
      <c r="U349" s="15" t="s">
        <v>5184</v>
      </c>
    </row>
    <row r="350" spans="3:21" ht="26.25" x14ac:dyDescent="0.25">
      <c r="C350" s="12" t="s">
        <v>4351</v>
      </c>
      <c r="D350" s="13" t="s">
        <v>120</v>
      </c>
      <c r="E350" s="13" t="s">
        <v>4352</v>
      </c>
      <c r="F350" s="13" t="s">
        <v>1621</v>
      </c>
      <c r="G350" s="14" t="s">
        <v>4353</v>
      </c>
      <c r="H350" s="15">
        <v>10</v>
      </c>
      <c r="I350" s="13" t="s">
        <v>4354</v>
      </c>
      <c r="J350" s="13" t="s">
        <v>4355</v>
      </c>
      <c r="K350" s="13" t="s">
        <v>4356</v>
      </c>
      <c r="L350" s="14" t="s">
        <v>4357</v>
      </c>
      <c r="M350" s="15" t="s">
        <v>5185</v>
      </c>
      <c r="N350" s="15" t="s">
        <v>5184</v>
      </c>
      <c r="O350" s="15" t="s">
        <v>5184</v>
      </c>
      <c r="P350" s="15" t="s">
        <v>5184</v>
      </c>
      <c r="Q350" s="15" t="s">
        <v>5184</v>
      </c>
      <c r="R350" s="15" t="s">
        <v>5184</v>
      </c>
      <c r="S350" s="15" t="s">
        <v>5184</v>
      </c>
      <c r="T350" s="15" t="s">
        <v>5184</v>
      </c>
      <c r="U350" s="15" t="s">
        <v>5184</v>
      </c>
    </row>
    <row r="351" spans="3:21" x14ac:dyDescent="0.25">
      <c r="C351" s="12" t="s">
        <v>4525</v>
      </c>
      <c r="D351" s="13" t="s">
        <v>120</v>
      </c>
      <c r="E351" s="13" t="s">
        <v>4526</v>
      </c>
      <c r="F351" s="13" t="s">
        <v>1952</v>
      </c>
      <c r="G351" s="14" t="s">
        <v>4527</v>
      </c>
      <c r="H351" s="15">
        <v>20</v>
      </c>
      <c r="I351" s="13" t="s">
        <v>4528</v>
      </c>
      <c r="J351" s="13" t="s">
        <v>4529</v>
      </c>
      <c r="K351" s="13" t="s">
        <v>4530</v>
      </c>
      <c r="L351" s="14" t="s">
        <v>4531</v>
      </c>
      <c r="M351" s="15" t="s">
        <v>5184</v>
      </c>
      <c r="N351" s="15" t="s">
        <v>5184</v>
      </c>
      <c r="O351" s="15" t="s">
        <v>5184</v>
      </c>
      <c r="P351" s="15" t="s">
        <v>5184</v>
      </c>
      <c r="Q351" s="15" t="s">
        <v>5184</v>
      </c>
      <c r="R351" s="15" t="s">
        <v>5184</v>
      </c>
      <c r="S351" s="15" t="s">
        <v>5184</v>
      </c>
      <c r="T351" s="15" t="s">
        <v>5184</v>
      </c>
      <c r="U351" s="15" t="s">
        <v>5184</v>
      </c>
    </row>
    <row r="352" spans="3:21" x14ac:dyDescent="0.25">
      <c r="C352" s="12" t="s">
        <v>4544</v>
      </c>
      <c r="D352" s="13" t="s">
        <v>120</v>
      </c>
      <c r="E352" s="13" t="s">
        <v>4545</v>
      </c>
      <c r="F352" s="13" t="s">
        <v>452</v>
      </c>
      <c r="G352" s="14" t="s">
        <v>2020</v>
      </c>
      <c r="H352" s="15"/>
      <c r="I352" s="13" t="s">
        <v>4546</v>
      </c>
      <c r="J352" s="13" t="s">
        <v>4547</v>
      </c>
      <c r="K352" s="13" t="s">
        <v>4548</v>
      </c>
      <c r="L352" s="14" t="s">
        <v>4549</v>
      </c>
      <c r="M352" s="15" t="s">
        <v>5184</v>
      </c>
      <c r="N352" s="15" t="s">
        <v>5184</v>
      </c>
      <c r="O352" s="15" t="s">
        <v>5184</v>
      </c>
      <c r="P352" s="15" t="s">
        <v>5184</v>
      </c>
      <c r="Q352" s="15" t="s">
        <v>5184</v>
      </c>
      <c r="R352" s="15" t="s">
        <v>5184</v>
      </c>
      <c r="S352" s="15" t="s">
        <v>5184</v>
      </c>
      <c r="T352" s="15" t="s">
        <v>5184</v>
      </c>
      <c r="U352" s="15" t="s">
        <v>5184</v>
      </c>
    </row>
    <row r="353" spans="3:21" ht="26.25" x14ac:dyDescent="0.25">
      <c r="C353" s="12" t="s">
        <v>4563</v>
      </c>
      <c r="D353" s="13" t="s">
        <v>120</v>
      </c>
      <c r="E353" s="13" t="s">
        <v>4564</v>
      </c>
      <c r="F353" s="13" t="s">
        <v>1952</v>
      </c>
      <c r="G353" s="14" t="s">
        <v>4565</v>
      </c>
      <c r="H353" s="15"/>
      <c r="I353" s="13" t="s">
        <v>4566</v>
      </c>
      <c r="J353" s="13" t="s">
        <v>4567</v>
      </c>
      <c r="K353" s="13" t="s">
        <v>4568</v>
      </c>
      <c r="L353" s="14" t="s">
        <v>4569</v>
      </c>
      <c r="M353" s="15" t="s">
        <v>5185</v>
      </c>
      <c r="N353" s="15" t="s">
        <v>5185</v>
      </c>
      <c r="O353" s="15" t="s">
        <v>5185</v>
      </c>
      <c r="P353" s="15" t="s">
        <v>5185</v>
      </c>
      <c r="Q353" s="15" t="s">
        <v>5185</v>
      </c>
      <c r="R353" s="15" t="s">
        <v>5185</v>
      </c>
      <c r="S353" s="15" t="s">
        <v>5184</v>
      </c>
      <c r="T353" s="15" t="s">
        <v>5184</v>
      </c>
      <c r="U353" s="15" t="s">
        <v>5185</v>
      </c>
    </row>
    <row r="354" spans="3:21" x14ac:dyDescent="0.25">
      <c r="C354" s="12" t="s">
        <v>4591</v>
      </c>
      <c r="D354" s="13" t="s">
        <v>120</v>
      </c>
      <c r="E354" s="13" t="s">
        <v>4592</v>
      </c>
      <c r="F354" s="13" t="s">
        <v>1621</v>
      </c>
      <c r="G354" s="14" t="s">
        <v>4593</v>
      </c>
      <c r="H354" s="15"/>
      <c r="I354" s="13" t="s">
        <v>4594</v>
      </c>
      <c r="J354" s="13" t="s">
        <v>4595</v>
      </c>
      <c r="K354" s="13" t="s">
        <v>4596</v>
      </c>
      <c r="L354" s="14" t="s">
        <v>4597</v>
      </c>
      <c r="M354" s="15" t="s">
        <v>5185</v>
      </c>
      <c r="N354" s="15" t="s">
        <v>5184</v>
      </c>
      <c r="O354" s="15" t="s">
        <v>5184</v>
      </c>
      <c r="P354" s="15" t="s">
        <v>5184</v>
      </c>
      <c r="Q354" s="15" t="s">
        <v>5184</v>
      </c>
      <c r="R354" s="15" t="s">
        <v>5184</v>
      </c>
      <c r="S354" s="15" t="s">
        <v>5184</v>
      </c>
      <c r="T354" s="15" t="s">
        <v>5184</v>
      </c>
      <c r="U354" s="15" t="s">
        <v>5184</v>
      </c>
    </row>
    <row r="355" spans="3:21" x14ac:dyDescent="0.25">
      <c r="C355" s="12" t="s">
        <v>4598</v>
      </c>
      <c r="D355" s="13" t="s">
        <v>120</v>
      </c>
      <c r="E355" s="13" t="s">
        <v>4599</v>
      </c>
      <c r="F355" s="13" t="s">
        <v>1056</v>
      </c>
      <c r="G355" s="14" t="s">
        <v>4600</v>
      </c>
      <c r="H355" s="15">
        <v>10</v>
      </c>
      <c r="I355" s="13" t="s">
        <v>4601</v>
      </c>
      <c r="J355" s="13" t="s">
        <v>4602</v>
      </c>
      <c r="K355" s="13" t="s">
        <v>4603</v>
      </c>
      <c r="L355" s="14" t="s">
        <v>34</v>
      </c>
      <c r="M355" s="15" t="s">
        <v>5185</v>
      </c>
      <c r="N355" s="15" t="s">
        <v>5185</v>
      </c>
      <c r="O355" s="15" t="s">
        <v>5185</v>
      </c>
      <c r="P355" s="15" t="s">
        <v>5184</v>
      </c>
      <c r="Q355" s="15" t="s">
        <v>5184</v>
      </c>
      <c r="R355" s="15" t="s">
        <v>5185</v>
      </c>
      <c r="S355" s="15" t="s">
        <v>5185</v>
      </c>
      <c r="T355" s="15" t="s">
        <v>5185</v>
      </c>
      <c r="U355" s="15" t="s">
        <v>5185</v>
      </c>
    </row>
    <row r="356" spans="3:21" ht="51.75" x14ac:dyDescent="0.25">
      <c r="C356" s="12" t="s">
        <v>4638</v>
      </c>
      <c r="D356" s="13" t="s">
        <v>120</v>
      </c>
      <c r="E356" s="13" t="s">
        <v>1675</v>
      </c>
      <c r="F356" s="13" t="s">
        <v>351</v>
      </c>
      <c r="G356" s="14" t="s">
        <v>4639</v>
      </c>
      <c r="H356" s="15">
        <v>50</v>
      </c>
      <c r="I356" s="13" t="s">
        <v>4640</v>
      </c>
      <c r="J356" s="13" t="s">
        <v>4641</v>
      </c>
      <c r="K356" s="13" t="s">
        <v>4642</v>
      </c>
      <c r="L356" s="14" t="s">
        <v>4643</v>
      </c>
      <c r="M356" s="15" t="s">
        <v>5184</v>
      </c>
      <c r="N356" s="15" t="s">
        <v>5184</v>
      </c>
      <c r="O356" s="15" t="s">
        <v>5184</v>
      </c>
      <c r="P356" s="15" t="s">
        <v>5184</v>
      </c>
      <c r="Q356" s="15" t="s">
        <v>5184</v>
      </c>
      <c r="R356" s="15" t="s">
        <v>5184</v>
      </c>
      <c r="S356" s="15" t="s">
        <v>5184</v>
      </c>
      <c r="T356" s="15" t="s">
        <v>5184</v>
      </c>
      <c r="U356" s="15" t="s">
        <v>5184</v>
      </c>
    </row>
    <row r="357" spans="3:21" ht="26.25" x14ac:dyDescent="0.25">
      <c r="C357" s="12" t="s">
        <v>4724</v>
      </c>
      <c r="D357" s="13" t="s">
        <v>120</v>
      </c>
      <c r="E357" s="13" t="s">
        <v>4725</v>
      </c>
      <c r="F357" s="13" t="s">
        <v>1228</v>
      </c>
      <c r="G357" s="14" t="s">
        <v>4726</v>
      </c>
      <c r="H357" s="15"/>
      <c r="I357" s="13" t="s">
        <v>4727</v>
      </c>
      <c r="J357" s="13" t="s">
        <v>4728</v>
      </c>
      <c r="K357" s="13" t="s">
        <v>4729</v>
      </c>
      <c r="L357" s="14" t="s">
        <v>4730</v>
      </c>
      <c r="M357" s="15" t="s">
        <v>5184</v>
      </c>
      <c r="N357" s="15" t="s">
        <v>5184</v>
      </c>
      <c r="O357" s="15" t="s">
        <v>5184</v>
      </c>
      <c r="P357" s="15" t="s">
        <v>5184</v>
      </c>
      <c r="Q357" s="15" t="s">
        <v>5184</v>
      </c>
      <c r="R357" s="15" t="s">
        <v>5184</v>
      </c>
      <c r="S357" s="15" t="s">
        <v>5184</v>
      </c>
      <c r="T357" s="15" t="s">
        <v>5185</v>
      </c>
      <c r="U357" s="15" t="s">
        <v>5185</v>
      </c>
    </row>
    <row r="358" spans="3:21" ht="77.25" x14ac:dyDescent="0.25">
      <c r="C358" s="12" t="s">
        <v>4738</v>
      </c>
      <c r="D358" s="13" t="s">
        <v>120</v>
      </c>
      <c r="E358" s="13" t="s">
        <v>4739</v>
      </c>
      <c r="F358" s="13" t="s">
        <v>2463</v>
      </c>
      <c r="G358" s="14" t="s">
        <v>4740</v>
      </c>
      <c r="H358" s="15">
        <v>30</v>
      </c>
      <c r="I358" s="13" t="s">
        <v>4741</v>
      </c>
      <c r="J358" s="13" t="s">
        <v>4742</v>
      </c>
      <c r="K358" s="13" t="s">
        <v>4743</v>
      </c>
      <c r="L358" s="14" t="s">
        <v>4744</v>
      </c>
      <c r="M358" s="15" t="s">
        <v>5185</v>
      </c>
      <c r="N358" s="15" t="s">
        <v>5185</v>
      </c>
      <c r="O358" s="15" t="s">
        <v>5184</v>
      </c>
      <c r="P358" s="15" t="s">
        <v>5184</v>
      </c>
      <c r="Q358" s="15" t="s">
        <v>5184</v>
      </c>
      <c r="R358" s="15" t="s">
        <v>5185</v>
      </c>
      <c r="S358" s="15" t="s">
        <v>5185</v>
      </c>
      <c r="T358" s="15" t="s">
        <v>5185</v>
      </c>
      <c r="U358" s="15" t="s">
        <v>5184</v>
      </c>
    </row>
    <row r="359" spans="3:21" ht="26.25" x14ac:dyDescent="0.25">
      <c r="C359" s="12" t="s">
        <v>4799</v>
      </c>
      <c r="D359" s="13" t="s">
        <v>120</v>
      </c>
      <c r="E359" s="13" t="s">
        <v>4564</v>
      </c>
      <c r="F359" s="13" t="s">
        <v>1952</v>
      </c>
      <c r="G359" s="14" t="s">
        <v>4800</v>
      </c>
      <c r="H359" s="15"/>
      <c r="I359" s="13" t="s">
        <v>4801</v>
      </c>
      <c r="J359" s="13" t="s">
        <v>4802</v>
      </c>
      <c r="K359" s="13" t="s">
        <v>4803</v>
      </c>
      <c r="L359" s="14" t="s">
        <v>34</v>
      </c>
      <c r="M359" s="15" t="s">
        <v>5184</v>
      </c>
      <c r="N359" s="15" t="s">
        <v>5184</v>
      </c>
      <c r="O359" s="15" t="s">
        <v>5184</v>
      </c>
      <c r="P359" s="15" t="s">
        <v>5184</v>
      </c>
      <c r="Q359" s="15" t="s">
        <v>5184</v>
      </c>
      <c r="R359" s="15" t="s">
        <v>5184</v>
      </c>
      <c r="S359" s="15" t="s">
        <v>5184</v>
      </c>
      <c r="T359" s="15" t="s">
        <v>5184</v>
      </c>
      <c r="U359" s="15" t="s">
        <v>5184</v>
      </c>
    </row>
    <row r="360" spans="3:21" x14ac:dyDescent="0.25">
      <c r="C360" s="12" t="s">
        <v>4824</v>
      </c>
      <c r="D360" s="13" t="s">
        <v>120</v>
      </c>
      <c r="E360" s="13" t="s">
        <v>2456</v>
      </c>
      <c r="F360" s="13" t="s">
        <v>1323</v>
      </c>
      <c r="G360" s="14" t="s">
        <v>2020</v>
      </c>
      <c r="H360" s="15"/>
      <c r="I360" s="13" t="s">
        <v>4825</v>
      </c>
      <c r="J360" s="13" t="s">
        <v>4826</v>
      </c>
      <c r="K360" s="13" t="s">
        <v>4827</v>
      </c>
      <c r="L360" s="14" t="s">
        <v>4828</v>
      </c>
      <c r="M360" s="15" t="s">
        <v>5184</v>
      </c>
      <c r="N360" s="15" t="s">
        <v>5184</v>
      </c>
      <c r="O360" s="15" t="s">
        <v>5184</v>
      </c>
      <c r="P360" s="15" t="s">
        <v>5184</v>
      </c>
      <c r="Q360" s="15" t="s">
        <v>5184</v>
      </c>
      <c r="R360" s="15" t="s">
        <v>5184</v>
      </c>
      <c r="S360" s="15" t="s">
        <v>5184</v>
      </c>
      <c r="T360" s="15" t="s">
        <v>5184</v>
      </c>
      <c r="U360" s="15" t="s">
        <v>5184</v>
      </c>
    </row>
    <row r="361" spans="3:21" ht="128.25" x14ac:dyDescent="0.25">
      <c r="C361" s="12" t="s">
        <v>4851</v>
      </c>
      <c r="D361" s="13" t="s">
        <v>120</v>
      </c>
      <c r="E361" s="13" t="s">
        <v>4852</v>
      </c>
      <c r="F361" s="13" t="s">
        <v>3644</v>
      </c>
      <c r="G361" s="14" t="s">
        <v>4853</v>
      </c>
      <c r="H361" s="15">
        <v>0</v>
      </c>
      <c r="I361" s="13" t="s">
        <v>4854</v>
      </c>
      <c r="J361" s="13" t="s">
        <v>4855</v>
      </c>
      <c r="K361" s="13" t="s">
        <v>4856</v>
      </c>
      <c r="L361" s="14" t="s">
        <v>4857</v>
      </c>
      <c r="M361" s="15" t="s">
        <v>5185</v>
      </c>
      <c r="N361" s="15" t="s">
        <v>5184</v>
      </c>
      <c r="O361" s="15" t="s">
        <v>5184</v>
      </c>
      <c r="P361" s="15" t="s">
        <v>5184</v>
      </c>
      <c r="Q361" s="15" t="s">
        <v>5184</v>
      </c>
      <c r="R361" s="15" t="s">
        <v>5184</v>
      </c>
      <c r="S361" s="15" t="s">
        <v>5184</v>
      </c>
      <c r="T361" s="15" t="s">
        <v>5184</v>
      </c>
      <c r="U361" s="15" t="s">
        <v>5184</v>
      </c>
    </row>
    <row r="362" spans="3:21" ht="39" x14ac:dyDescent="0.25">
      <c r="C362" s="12" t="s">
        <v>4880</v>
      </c>
      <c r="D362" s="13" t="s">
        <v>120</v>
      </c>
      <c r="E362" s="13" t="s">
        <v>4881</v>
      </c>
      <c r="F362" s="13" t="s">
        <v>452</v>
      </c>
      <c r="G362" s="14" t="s">
        <v>4882</v>
      </c>
      <c r="H362" s="15"/>
      <c r="I362" s="13" t="s">
        <v>4883</v>
      </c>
      <c r="J362" s="13" t="s">
        <v>4884</v>
      </c>
      <c r="K362" s="13" t="s">
        <v>4885</v>
      </c>
      <c r="L362" s="14" t="s">
        <v>4886</v>
      </c>
      <c r="M362" s="15" t="s">
        <v>5185</v>
      </c>
      <c r="N362" s="15" t="s">
        <v>5184</v>
      </c>
      <c r="O362" s="15" t="s">
        <v>5184</v>
      </c>
      <c r="P362" s="15" t="s">
        <v>5184</v>
      </c>
      <c r="Q362" s="15" t="s">
        <v>5184</v>
      </c>
      <c r="R362" s="15" t="s">
        <v>5184</v>
      </c>
      <c r="S362" s="15" t="s">
        <v>5184</v>
      </c>
      <c r="T362" s="15" t="s">
        <v>5184</v>
      </c>
      <c r="U362" s="15" t="s">
        <v>5184</v>
      </c>
    </row>
    <row r="363" spans="3:21" ht="26.25" x14ac:dyDescent="0.25">
      <c r="C363" s="12" t="s">
        <v>4926</v>
      </c>
      <c r="D363" s="13" t="s">
        <v>120</v>
      </c>
      <c r="E363" s="13" t="s">
        <v>4564</v>
      </c>
      <c r="F363" s="13" t="s">
        <v>1952</v>
      </c>
      <c r="G363" s="14" t="s">
        <v>4927</v>
      </c>
      <c r="H363" s="15">
        <v>12</v>
      </c>
      <c r="I363" s="13" t="s">
        <v>4928</v>
      </c>
      <c r="J363" s="13" t="s">
        <v>4929</v>
      </c>
      <c r="K363" s="13" t="s">
        <v>4930</v>
      </c>
      <c r="L363" s="14" t="s">
        <v>4931</v>
      </c>
      <c r="M363" s="15" t="s">
        <v>5184</v>
      </c>
      <c r="N363" s="15" t="s">
        <v>5184</v>
      </c>
      <c r="O363" s="15" t="s">
        <v>5185</v>
      </c>
      <c r="P363" s="15" t="s">
        <v>5185</v>
      </c>
      <c r="Q363" s="15" t="s">
        <v>5185</v>
      </c>
      <c r="R363" s="15" t="s">
        <v>5185</v>
      </c>
      <c r="S363" s="15" t="s">
        <v>5185</v>
      </c>
      <c r="T363" s="15" t="s">
        <v>5185</v>
      </c>
      <c r="U363" s="15" t="s">
        <v>5185</v>
      </c>
    </row>
    <row r="364" spans="3:21" x14ac:dyDescent="0.25">
      <c r="C364" s="12" t="s">
        <v>4951</v>
      </c>
      <c r="D364" s="13" t="s">
        <v>120</v>
      </c>
      <c r="E364" s="13" t="s">
        <v>4153</v>
      </c>
      <c r="F364" s="13" t="s">
        <v>1056</v>
      </c>
      <c r="G364" s="14" t="s">
        <v>58</v>
      </c>
      <c r="H364" s="15"/>
      <c r="I364" s="13" t="s">
        <v>4952</v>
      </c>
      <c r="J364" s="13" t="s">
        <v>4953</v>
      </c>
      <c r="K364" s="13" t="s">
        <v>4954</v>
      </c>
      <c r="L364" s="14" t="s">
        <v>4955</v>
      </c>
      <c r="M364" s="15" t="s">
        <v>5185</v>
      </c>
      <c r="N364" s="15" t="s">
        <v>5184</v>
      </c>
      <c r="O364" s="15" t="s">
        <v>5184</v>
      </c>
      <c r="P364" s="15" t="s">
        <v>5184</v>
      </c>
      <c r="Q364" s="15" t="s">
        <v>5184</v>
      </c>
      <c r="R364" s="15" t="s">
        <v>5184</v>
      </c>
      <c r="S364" s="15" t="s">
        <v>5184</v>
      </c>
      <c r="T364" s="15" t="s">
        <v>5185</v>
      </c>
      <c r="U364" s="15" t="s">
        <v>5185</v>
      </c>
    </row>
    <row r="365" spans="3:21" x14ac:dyDescent="0.25">
      <c r="C365" s="12" t="s">
        <v>5040</v>
      </c>
      <c r="D365" s="13" t="s">
        <v>120</v>
      </c>
      <c r="E365" s="13" t="s">
        <v>5041</v>
      </c>
      <c r="F365" s="13" t="s">
        <v>452</v>
      </c>
      <c r="G365" s="14" t="s">
        <v>5042</v>
      </c>
      <c r="H365" s="15"/>
      <c r="I365" s="13" t="s">
        <v>5043</v>
      </c>
      <c r="J365" s="13" t="s">
        <v>5044</v>
      </c>
      <c r="K365" s="13" t="s">
        <v>5045</v>
      </c>
      <c r="L365" s="14" t="s">
        <v>5046</v>
      </c>
      <c r="M365" s="15" t="s">
        <v>5185</v>
      </c>
      <c r="N365" s="15" t="s">
        <v>5184</v>
      </c>
      <c r="O365" s="15" t="s">
        <v>5184</v>
      </c>
      <c r="P365" s="15" t="s">
        <v>5184</v>
      </c>
      <c r="Q365" s="15" t="s">
        <v>5184</v>
      </c>
      <c r="R365" s="15" t="s">
        <v>5184</v>
      </c>
      <c r="S365" s="15" t="s">
        <v>5185</v>
      </c>
      <c r="T365" s="15" t="s">
        <v>5184</v>
      </c>
      <c r="U365" s="15" t="s">
        <v>5184</v>
      </c>
    </row>
    <row r="366" spans="3:21" ht="51.75" x14ac:dyDescent="0.25">
      <c r="C366" s="12" t="s">
        <v>5055</v>
      </c>
      <c r="D366" s="13" t="s">
        <v>120</v>
      </c>
      <c r="E366" s="13" t="s">
        <v>5056</v>
      </c>
      <c r="F366" s="13" t="s">
        <v>782</v>
      </c>
      <c r="G366" s="14" t="s">
        <v>5057</v>
      </c>
      <c r="H366" s="15">
        <v>35</v>
      </c>
      <c r="I366" s="13" t="s">
        <v>5058</v>
      </c>
      <c r="J366" s="13" t="s">
        <v>5059</v>
      </c>
      <c r="K366" s="13" t="s">
        <v>5060</v>
      </c>
      <c r="L366" s="14" t="s">
        <v>5061</v>
      </c>
      <c r="M366" s="15" t="s">
        <v>5184</v>
      </c>
      <c r="N366" s="15" t="s">
        <v>5184</v>
      </c>
      <c r="O366" s="15" t="s">
        <v>5184</v>
      </c>
      <c r="P366" s="15" t="s">
        <v>5184</v>
      </c>
      <c r="Q366" s="15" t="s">
        <v>5184</v>
      </c>
      <c r="R366" s="15" t="s">
        <v>5184</v>
      </c>
      <c r="S366" s="15" t="s">
        <v>5184</v>
      </c>
      <c r="T366" s="15" t="s">
        <v>5185</v>
      </c>
      <c r="U366" s="15" t="s">
        <v>5185</v>
      </c>
    </row>
    <row r="367" spans="3:21" ht="26.25" x14ac:dyDescent="0.25">
      <c r="C367" s="12" t="s">
        <v>5083</v>
      </c>
      <c r="D367" s="13" t="s">
        <v>120</v>
      </c>
      <c r="E367" s="13" t="s">
        <v>1055</v>
      </c>
      <c r="F367" s="13" t="s">
        <v>1056</v>
      </c>
      <c r="G367" s="14" t="s">
        <v>5084</v>
      </c>
      <c r="H367" s="15"/>
      <c r="I367" s="13" t="s">
        <v>5085</v>
      </c>
      <c r="J367" s="13" t="s">
        <v>5086</v>
      </c>
      <c r="K367" s="13" t="s">
        <v>5087</v>
      </c>
      <c r="L367" s="14" t="s">
        <v>34</v>
      </c>
      <c r="M367" s="15" t="s">
        <v>5185</v>
      </c>
      <c r="N367" s="15" t="s">
        <v>5184</v>
      </c>
      <c r="O367" s="15" t="s">
        <v>5184</v>
      </c>
      <c r="P367" s="15" t="s">
        <v>5184</v>
      </c>
      <c r="Q367" s="15" t="s">
        <v>5184</v>
      </c>
      <c r="R367" s="15" t="s">
        <v>5185</v>
      </c>
      <c r="S367" s="15" t="s">
        <v>5185</v>
      </c>
      <c r="T367" s="15" t="s">
        <v>5185</v>
      </c>
      <c r="U367" s="15" t="s">
        <v>5185</v>
      </c>
    </row>
    <row r="368" spans="3:21" ht="39" x14ac:dyDescent="0.25">
      <c r="C368" s="12" t="s">
        <v>5123</v>
      </c>
      <c r="D368" s="13" t="s">
        <v>120</v>
      </c>
      <c r="E368" s="13" t="s">
        <v>5124</v>
      </c>
      <c r="F368" s="13" t="s">
        <v>3644</v>
      </c>
      <c r="G368" s="14" t="s">
        <v>5125</v>
      </c>
      <c r="H368" s="15">
        <v>30</v>
      </c>
      <c r="I368" s="13" t="s">
        <v>5126</v>
      </c>
      <c r="J368" s="13" t="s">
        <v>5127</v>
      </c>
      <c r="K368" s="13" t="s">
        <v>5128</v>
      </c>
      <c r="L368" s="14" t="s">
        <v>5129</v>
      </c>
      <c r="M368" s="15" t="s">
        <v>5185</v>
      </c>
      <c r="N368" s="15" t="s">
        <v>5184</v>
      </c>
      <c r="O368" s="15" t="s">
        <v>5184</v>
      </c>
      <c r="P368" s="15" t="s">
        <v>5184</v>
      </c>
      <c r="Q368" s="15" t="s">
        <v>5184</v>
      </c>
      <c r="R368" s="15" t="s">
        <v>5184</v>
      </c>
      <c r="S368" s="15" t="s">
        <v>5184</v>
      </c>
      <c r="T368" s="15" t="s">
        <v>5184</v>
      </c>
      <c r="U368" s="15" t="s">
        <v>5184</v>
      </c>
    </row>
    <row r="369" spans="3:21" ht="26.25" x14ac:dyDescent="0.25">
      <c r="C369" s="12" t="s">
        <v>5144</v>
      </c>
      <c r="D369" s="13" t="s">
        <v>120</v>
      </c>
      <c r="E369" s="13" t="s">
        <v>5145</v>
      </c>
      <c r="F369" s="13" t="s">
        <v>5146</v>
      </c>
      <c r="G369" s="14" t="s">
        <v>5147</v>
      </c>
      <c r="H369" s="15">
        <v>30</v>
      </c>
      <c r="I369" s="13" t="s">
        <v>5148</v>
      </c>
      <c r="J369" s="13" t="s">
        <v>5149</v>
      </c>
      <c r="K369" s="13" t="s">
        <v>5150</v>
      </c>
      <c r="L369" s="14" t="s">
        <v>5151</v>
      </c>
      <c r="M369" s="15" t="s">
        <v>5185</v>
      </c>
      <c r="N369" s="15" t="s">
        <v>5184</v>
      </c>
      <c r="O369" s="15" t="s">
        <v>5184</v>
      </c>
      <c r="P369" s="15" t="s">
        <v>5184</v>
      </c>
      <c r="Q369" s="15" t="s">
        <v>5184</v>
      </c>
      <c r="R369" s="15" t="s">
        <v>5185</v>
      </c>
      <c r="S369" s="15" t="s">
        <v>5184</v>
      </c>
      <c r="T369" s="15" t="s">
        <v>5184</v>
      </c>
      <c r="U369" s="15" t="s">
        <v>5184</v>
      </c>
    </row>
    <row r="370" spans="3:21" ht="26.25" x14ac:dyDescent="0.25">
      <c r="C370" s="12" t="s">
        <v>5152</v>
      </c>
      <c r="D370" s="13" t="s">
        <v>120</v>
      </c>
      <c r="E370" s="13" t="s">
        <v>5153</v>
      </c>
      <c r="F370" s="13" t="s">
        <v>200</v>
      </c>
      <c r="G370" s="14" t="s">
        <v>5154</v>
      </c>
      <c r="H370" s="15">
        <v>0</v>
      </c>
      <c r="I370" s="13" t="s">
        <v>5155</v>
      </c>
      <c r="J370" s="13" t="s">
        <v>5156</v>
      </c>
      <c r="K370" s="13" t="s">
        <v>5157</v>
      </c>
      <c r="L370" s="14" t="s">
        <v>5158</v>
      </c>
      <c r="M370" s="15" t="s">
        <v>5184</v>
      </c>
      <c r="N370" s="15" t="s">
        <v>5184</v>
      </c>
      <c r="O370" s="15" t="s">
        <v>5184</v>
      </c>
      <c r="P370" s="15" t="s">
        <v>5184</v>
      </c>
      <c r="Q370" s="15" t="s">
        <v>5184</v>
      </c>
      <c r="R370" s="15" t="s">
        <v>5184</v>
      </c>
      <c r="S370" s="15" t="s">
        <v>5184</v>
      </c>
      <c r="T370" s="15" t="s">
        <v>5184</v>
      </c>
      <c r="U370" s="15" t="s">
        <v>5184</v>
      </c>
    </row>
    <row r="371" spans="3:21" x14ac:dyDescent="0.25">
      <c r="C371" s="21" t="s">
        <v>5186</v>
      </c>
      <c r="D371" s="22" t="s">
        <v>120</v>
      </c>
      <c r="E371" s="22" t="s">
        <v>5187</v>
      </c>
      <c r="F371" s="20" t="s">
        <v>5188</v>
      </c>
      <c r="G371" s="18" t="s">
        <v>5189</v>
      </c>
      <c r="H371" s="19">
        <v>50</v>
      </c>
      <c r="I371" s="20" t="s">
        <v>5190</v>
      </c>
      <c r="J371" s="20" t="s">
        <v>5191</v>
      </c>
      <c r="K371" s="20">
        <v>48795902731</v>
      </c>
      <c r="L371" s="18" t="s">
        <v>3634</v>
      </c>
      <c r="M371" s="19" t="s">
        <v>5184</v>
      </c>
      <c r="N371" s="19" t="s">
        <v>5184</v>
      </c>
      <c r="O371" s="19" t="s">
        <v>5184</v>
      </c>
      <c r="P371" s="19" t="s">
        <v>5184</v>
      </c>
      <c r="Q371" s="19" t="s">
        <v>5184</v>
      </c>
      <c r="R371" s="19" t="s">
        <v>5184</v>
      </c>
      <c r="S371" s="19" t="s">
        <v>5185</v>
      </c>
      <c r="T371" s="19" t="s">
        <v>5185</v>
      </c>
      <c r="U371" s="19" t="s">
        <v>5185</v>
      </c>
    </row>
    <row r="372" spans="3:21" x14ac:dyDescent="0.25">
      <c r="C372" s="16" t="s">
        <v>5243</v>
      </c>
      <c r="D372" s="17" t="s">
        <v>120</v>
      </c>
      <c r="E372" s="17" t="s">
        <v>1413</v>
      </c>
      <c r="F372" s="17" t="s">
        <v>5244</v>
      </c>
      <c r="G372" s="18" t="s">
        <v>5189</v>
      </c>
      <c r="H372" s="19">
        <v>50</v>
      </c>
      <c r="I372" s="20" t="s">
        <v>5190</v>
      </c>
      <c r="J372" s="17" t="s">
        <v>5245</v>
      </c>
      <c r="K372" s="17">
        <v>48668900917</v>
      </c>
      <c r="L372" s="18" t="s">
        <v>3634</v>
      </c>
      <c r="M372" s="19" t="s">
        <v>5184</v>
      </c>
      <c r="N372" s="19" t="s">
        <v>5184</v>
      </c>
      <c r="O372" s="19" t="s">
        <v>5184</v>
      </c>
      <c r="P372" s="19" t="s">
        <v>5184</v>
      </c>
      <c r="Q372" s="19" t="s">
        <v>5184</v>
      </c>
      <c r="R372" s="19" t="s">
        <v>5184</v>
      </c>
      <c r="S372" s="19" t="s">
        <v>5185</v>
      </c>
      <c r="T372" s="19" t="s">
        <v>5185</v>
      </c>
      <c r="U372" s="19" t="s">
        <v>5185</v>
      </c>
    </row>
    <row r="373" spans="3:21" x14ac:dyDescent="0.25">
      <c r="C373" s="16" t="s">
        <v>5272</v>
      </c>
      <c r="D373" s="17" t="s">
        <v>120</v>
      </c>
      <c r="E373" s="17" t="s">
        <v>5273</v>
      </c>
      <c r="F373" s="17" t="s">
        <v>1056</v>
      </c>
      <c r="G373" s="18" t="s">
        <v>5189</v>
      </c>
      <c r="H373" s="19">
        <v>50</v>
      </c>
      <c r="I373" s="20" t="s">
        <v>5190</v>
      </c>
      <c r="J373" s="17" t="s">
        <v>5274</v>
      </c>
      <c r="K373" s="17">
        <v>48883449793</v>
      </c>
      <c r="L373" s="18" t="s">
        <v>3634</v>
      </c>
      <c r="M373" s="19" t="s">
        <v>5184</v>
      </c>
      <c r="N373" s="19" t="s">
        <v>5184</v>
      </c>
      <c r="O373" s="19" t="s">
        <v>5184</v>
      </c>
      <c r="P373" s="19" t="s">
        <v>5184</v>
      </c>
      <c r="Q373" s="19" t="s">
        <v>5184</v>
      </c>
      <c r="R373" s="19" t="s">
        <v>5184</v>
      </c>
      <c r="S373" s="19" t="s">
        <v>5185</v>
      </c>
      <c r="T373" s="19" t="s">
        <v>5185</v>
      </c>
      <c r="U373" s="19" t="s">
        <v>5185</v>
      </c>
    </row>
    <row r="374" spans="3:21" x14ac:dyDescent="0.25">
      <c r="C374" s="16" t="s">
        <v>5367</v>
      </c>
      <c r="D374" s="17" t="s">
        <v>120</v>
      </c>
      <c r="E374" s="17" t="s">
        <v>5368</v>
      </c>
      <c r="F374" s="17" t="s">
        <v>5369</v>
      </c>
      <c r="G374" s="18" t="s">
        <v>5189</v>
      </c>
      <c r="H374" s="19">
        <v>50</v>
      </c>
      <c r="I374" s="20" t="s">
        <v>5190</v>
      </c>
      <c r="J374" s="17" t="s">
        <v>5195</v>
      </c>
      <c r="K374" s="17">
        <v>48533481445</v>
      </c>
      <c r="L374" s="18" t="s">
        <v>3634</v>
      </c>
      <c r="M374" s="19" t="s">
        <v>5184</v>
      </c>
      <c r="N374" s="19" t="s">
        <v>5184</v>
      </c>
      <c r="O374" s="19" t="s">
        <v>5184</v>
      </c>
      <c r="P374" s="19" t="s">
        <v>5184</v>
      </c>
      <c r="Q374" s="19" t="s">
        <v>5184</v>
      </c>
      <c r="R374" s="19" t="s">
        <v>5184</v>
      </c>
      <c r="S374" s="19" t="s">
        <v>5185</v>
      </c>
      <c r="T374" s="19" t="s">
        <v>5185</v>
      </c>
      <c r="U374" s="19" t="s">
        <v>5185</v>
      </c>
    </row>
    <row r="375" spans="3:21" x14ac:dyDescent="0.25">
      <c r="C375" s="16" t="s">
        <v>5395</v>
      </c>
      <c r="D375" s="17" t="s">
        <v>120</v>
      </c>
      <c r="E375" s="17" t="s">
        <v>2462</v>
      </c>
      <c r="F375" s="17" t="s">
        <v>5188</v>
      </c>
      <c r="G375" s="18" t="s">
        <v>5189</v>
      </c>
      <c r="H375" s="19">
        <v>50</v>
      </c>
      <c r="I375" s="20" t="s">
        <v>5190</v>
      </c>
      <c r="J375" s="17" t="s">
        <v>5396</v>
      </c>
      <c r="K375" s="17">
        <v>48538139134</v>
      </c>
      <c r="L375" s="18" t="s">
        <v>3634</v>
      </c>
      <c r="M375" s="19" t="s">
        <v>5184</v>
      </c>
      <c r="N375" s="19" t="s">
        <v>5184</v>
      </c>
      <c r="O375" s="19" t="s">
        <v>5184</v>
      </c>
      <c r="P375" s="19" t="s">
        <v>5184</v>
      </c>
      <c r="Q375" s="19" t="s">
        <v>5184</v>
      </c>
      <c r="R375" s="19" t="s">
        <v>5184</v>
      </c>
      <c r="S375" s="19" t="s">
        <v>5185</v>
      </c>
      <c r="T375" s="19" t="s">
        <v>5185</v>
      </c>
      <c r="U375" s="19" t="s">
        <v>5185</v>
      </c>
    </row>
    <row r="376" spans="3:21" x14ac:dyDescent="0.25">
      <c r="C376" s="16" t="s">
        <v>5431</v>
      </c>
      <c r="D376" s="17" t="s">
        <v>120</v>
      </c>
      <c r="E376" s="17" t="s">
        <v>2200</v>
      </c>
      <c r="F376" s="17" t="s">
        <v>5432</v>
      </c>
      <c r="G376" s="18" t="s">
        <v>5189</v>
      </c>
      <c r="H376" s="19">
        <v>50</v>
      </c>
      <c r="I376" s="20" t="s">
        <v>5190</v>
      </c>
      <c r="J376" s="17" t="s">
        <v>5433</v>
      </c>
      <c r="K376" s="17">
        <v>48781727006</v>
      </c>
      <c r="L376" s="18" t="s">
        <v>3634</v>
      </c>
      <c r="M376" s="19" t="s">
        <v>5184</v>
      </c>
      <c r="N376" s="19" t="s">
        <v>5184</v>
      </c>
      <c r="O376" s="19" t="s">
        <v>5184</v>
      </c>
      <c r="P376" s="19" t="s">
        <v>5184</v>
      </c>
      <c r="Q376" s="19" t="s">
        <v>5184</v>
      </c>
      <c r="R376" s="19" t="s">
        <v>5184</v>
      </c>
      <c r="S376" s="19" t="s">
        <v>5185</v>
      </c>
      <c r="T376" s="19" t="s">
        <v>5185</v>
      </c>
      <c r="U376" s="19" t="s">
        <v>5185</v>
      </c>
    </row>
    <row r="377" spans="3:21" ht="26.25" x14ac:dyDescent="0.25">
      <c r="C377" s="12" t="s">
        <v>36</v>
      </c>
      <c r="D377" s="13" t="s">
        <v>37</v>
      </c>
      <c r="E377" s="13" t="s">
        <v>38</v>
      </c>
      <c r="F377" s="13" t="s">
        <v>39</v>
      </c>
      <c r="G377" s="14" t="s">
        <v>40</v>
      </c>
      <c r="H377" s="15">
        <v>0</v>
      </c>
      <c r="I377" s="13" t="s">
        <v>41</v>
      </c>
      <c r="J377" s="13" t="s">
        <v>42</v>
      </c>
      <c r="K377" s="13" t="s">
        <v>43</v>
      </c>
      <c r="L377" s="14" t="s">
        <v>44</v>
      </c>
      <c r="M377" s="15" t="s">
        <v>5184</v>
      </c>
      <c r="N377" s="15" t="s">
        <v>5184</v>
      </c>
      <c r="O377" s="15" t="s">
        <v>5184</v>
      </c>
      <c r="P377" s="15" t="s">
        <v>5184</v>
      </c>
      <c r="Q377" s="15" t="s">
        <v>5184</v>
      </c>
      <c r="R377" s="15" t="s">
        <v>5184</v>
      </c>
      <c r="S377" s="15" t="s">
        <v>5184</v>
      </c>
      <c r="T377" s="15" t="s">
        <v>5184</v>
      </c>
      <c r="U377" s="15" t="s">
        <v>5184</v>
      </c>
    </row>
    <row r="378" spans="3:21" x14ac:dyDescent="0.25">
      <c r="C378" s="12" t="s">
        <v>56</v>
      </c>
      <c r="D378" s="13" t="s">
        <v>37</v>
      </c>
      <c r="E378" s="13" t="s">
        <v>57</v>
      </c>
      <c r="F378" s="13" t="s">
        <v>39</v>
      </c>
      <c r="G378" s="14" t="s">
        <v>58</v>
      </c>
      <c r="H378" s="15"/>
      <c r="I378" s="13" t="s">
        <v>59</v>
      </c>
      <c r="J378" s="13" t="s">
        <v>60</v>
      </c>
      <c r="K378" s="13" t="s">
        <v>61</v>
      </c>
      <c r="L378" s="14" t="s">
        <v>62</v>
      </c>
      <c r="M378" s="15" t="s">
        <v>5184</v>
      </c>
      <c r="N378" s="15" t="s">
        <v>5184</v>
      </c>
      <c r="O378" s="15" t="s">
        <v>5184</v>
      </c>
      <c r="P378" s="15" t="s">
        <v>5184</v>
      </c>
      <c r="Q378" s="15" t="s">
        <v>5184</v>
      </c>
      <c r="R378" s="15" t="s">
        <v>5185</v>
      </c>
      <c r="S378" s="15" t="s">
        <v>5185</v>
      </c>
      <c r="T378" s="15" t="s">
        <v>5184</v>
      </c>
      <c r="U378" s="15" t="s">
        <v>5184</v>
      </c>
    </row>
    <row r="379" spans="3:21" x14ac:dyDescent="0.25">
      <c r="C379" s="12" t="s">
        <v>88</v>
      </c>
      <c r="D379" s="13" t="s">
        <v>37</v>
      </c>
      <c r="E379" s="13" t="s">
        <v>89</v>
      </c>
      <c r="F379" s="13" t="s">
        <v>89</v>
      </c>
      <c r="G379" s="14" t="s">
        <v>90</v>
      </c>
      <c r="H379" s="15">
        <v>1910</v>
      </c>
      <c r="I379" s="13" t="s">
        <v>91</v>
      </c>
      <c r="J379" s="13" t="s">
        <v>92</v>
      </c>
      <c r="K379" s="13" t="s">
        <v>93</v>
      </c>
      <c r="L379" s="14" t="s">
        <v>94</v>
      </c>
      <c r="M379" s="15" t="s">
        <v>5184</v>
      </c>
      <c r="N379" s="15" t="s">
        <v>5184</v>
      </c>
      <c r="O379" s="15" t="s">
        <v>5184</v>
      </c>
      <c r="P379" s="15" t="s">
        <v>5184</v>
      </c>
      <c r="Q379" s="15" t="s">
        <v>5184</v>
      </c>
      <c r="R379" s="15" t="s">
        <v>5184</v>
      </c>
      <c r="S379" s="15" t="s">
        <v>5184</v>
      </c>
      <c r="T379" s="15" t="s">
        <v>5185</v>
      </c>
      <c r="U379" s="15" t="s">
        <v>5185</v>
      </c>
    </row>
    <row r="380" spans="3:21" ht="26.25" x14ac:dyDescent="0.25">
      <c r="C380" s="12" t="s">
        <v>240</v>
      </c>
      <c r="D380" s="13" t="s">
        <v>37</v>
      </c>
      <c r="E380" s="13" t="s">
        <v>241</v>
      </c>
      <c r="F380" s="13" t="s">
        <v>39</v>
      </c>
      <c r="G380" s="14" t="s">
        <v>242</v>
      </c>
      <c r="H380" s="15">
        <v>20</v>
      </c>
      <c r="I380" s="13" t="s">
        <v>243</v>
      </c>
      <c r="J380" s="13" t="s">
        <v>244</v>
      </c>
      <c r="K380" s="13" t="s">
        <v>245</v>
      </c>
      <c r="L380" s="14" t="s">
        <v>246</v>
      </c>
      <c r="M380" s="15" t="s">
        <v>5184</v>
      </c>
      <c r="N380" s="15" t="s">
        <v>5184</v>
      </c>
      <c r="O380" s="15" t="s">
        <v>5184</v>
      </c>
      <c r="P380" s="15" t="s">
        <v>5184</v>
      </c>
      <c r="Q380" s="15" t="s">
        <v>5184</v>
      </c>
      <c r="R380" s="15" t="s">
        <v>5185</v>
      </c>
      <c r="S380" s="15" t="s">
        <v>5185</v>
      </c>
      <c r="T380" s="15" t="s">
        <v>5185</v>
      </c>
      <c r="U380" s="15" t="s">
        <v>5185</v>
      </c>
    </row>
    <row r="381" spans="3:21" x14ac:dyDescent="0.25">
      <c r="C381" s="12" t="s">
        <v>247</v>
      </c>
      <c r="D381" s="13" t="s">
        <v>37</v>
      </c>
      <c r="E381" s="13" t="s">
        <v>248</v>
      </c>
      <c r="F381" s="13" t="s">
        <v>249</v>
      </c>
      <c r="G381" s="14" t="s">
        <v>250</v>
      </c>
      <c r="H381" s="15">
        <v>50</v>
      </c>
      <c r="I381" s="13" t="s">
        <v>251</v>
      </c>
      <c r="J381" s="13" t="s">
        <v>252</v>
      </c>
      <c r="K381" s="13" t="s">
        <v>253</v>
      </c>
      <c r="L381" s="14" t="s">
        <v>254</v>
      </c>
      <c r="M381" s="15" t="s">
        <v>5184</v>
      </c>
      <c r="N381" s="15" t="s">
        <v>5184</v>
      </c>
      <c r="O381" s="15" t="s">
        <v>5184</v>
      </c>
      <c r="P381" s="15" t="s">
        <v>5184</v>
      </c>
      <c r="Q381" s="15" t="s">
        <v>5184</v>
      </c>
      <c r="R381" s="15" t="s">
        <v>5184</v>
      </c>
      <c r="S381" s="15" t="s">
        <v>5184</v>
      </c>
      <c r="T381" s="15" t="s">
        <v>5184</v>
      </c>
      <c r="U381" s="15" t="s">
        <v>5184</v>
      </c>
    </row>
    <row r="382" spans="3:21" x14ac:dyDescent="0.25">
      <c r="C382" s="12" t="s">
        <v>255</v>
      </c>
      <c r="D382" s="13" t="s">
        <v>37</v>
      </c>
      <c r="E382" s="13" t="s">
        <v>256</v>
      </c>
      <c r="F382" s="13" t="s">
        <v>257</v>
      </c>
      <c r="G382" s="14" t="s">
        <v>258</v>
      </c>
      <c r="H382" s="15"/>
      <c r="I382" s="13" t="s">
        <v>259</v>
      </c>
      <c r="J382" s="13" t="s">
        <v>260</v>
      </c>
      <c r="K382" s="13" t="s">
        <v>261</v>
      </c>
      <c r="L382" s="14" t="s">
        <v>262</v>
      </c>
      <c r="M382" s="15" t="s">
        <v>5184</v>
      </c>
      <c r="N382" s="15" t="s">
        <v>5184</v>
      </c>
      <c r="O382" s="15" t="s">
        <v>5184</v>
      </c>
      <c r="P382" s="15" t="s">
        <v>5184</v>
      </c>
      <c r="Q382" s="15" t="s">
        <v>5185</v>
      </c>
      <c r="R382" s="15" t="s">
        <v>5185</v>
      </c>
      <c r="S382" s="15" t="s">
        <v>5185</v>
      </c>
      <c r="T382" s="15" t="s">
        <v>5185</v>
      </c>
      <c r="U382" s="15" t="s">
        <v>5185</v>
      </c>
    </row>
    <row r="383" spans="3:21" x14ac:dyDescent="0.25">
      <c r="C383" s="12" t="s">
        <v>263</v>
      </c>
      <c r="D383" s="13" t="s">
        <v>37</v>
      </c>
      <c r="E383" s="13" t="s">
        <v>264</v>
      </c>
      <c r="F383" s="13" t="s">
        <v>249</v>
      </c>
      <c r="G383" s="14" t="s">
        <v>265</v>
      </c>
      <c r="H383" s="15">
        <v>10</v>
      </c>
      <c r="I383" s="13" t="s">
        <v>266</v>
      </c>
      <c r="J383" s="13" t="s">
        <v>267</v>
      </c>
      <c r="K383" s="13" t="s">
        <v>268</v>
      </c>
      <c r="L383" s="14" t="s">
        <v>269</v>
      </c>
      <c r="M383" s="15" t="s">
        <v>5185</v>
      </c>
      <c r="N383" s="15" t="s">
        <v>5185</v>
      </c>
      <c r="O383" s="15" t="s">
        <v>5185</v>
      </c>
      <c r="P383" s="15" t="s">
        <v>5184</v>
      </c>
      <c r="Q383" s="15" t="s">
        <v>5184</v>
      </c>
      <c r="R383" s="15" t="s">
        <v>5184</v>
      </c>
      <c r="S383" s="15" t="s">
        <v>5185</v>
      </c>
      <c r="T383" s="15" t="s">
        <v>5185</v>
      </c>
      <c r="U383" s="15" t="s">
        <v>5185</v>
      </c>
    </row>
    <row r="384" spans="3:21" ht="26.25" x14ac:dyDescent="0.25">
      <c r="C384" s="12" t="s">
        <v>297</v>
      </c>
      <c r="D384" s="13" t="s">
        <v>37</v>
      </c>
      <c r="E384" s="13" t="s">
        <v>298</v>
      </c>
      <c r="F384" s="13" t="s">
        <v>299</v>
      </c>
      <c r="G384" s="14" t="s">
        <v>300</v>
      </c>
      <c r="H384" s="15">
        <v>0</v>
      </c>
      <c r="I384" s="13" t="s">
        <v>301</v>
      </c>
      <c r="J384" s="13" t="s">
        <v>302</v>
      </c>
      <c r="K384" s="13" t="s">
        <v>303</v>
      </c>
      <c r="L384" s="14" t="s">
        <v>304</v>
      </c>
      <c r="M384" s="15" t="s">
        <v>5184</v>
      </c>
      <c r="N384" s="15" t="s">
        <v>5184</v>
      </c>
      <c r="O384" s="15" t="s">
        <v>5184</v>
      </c>
      <c r="P384" s="15" t="s">
        <v>5184</v>
      </c>
      <c r="Q384" s="15" t="s">
        <v>5184</v>
      </c>
      <c r="R384" s="15" t="s">
        <v>5184</v>
      </c>
      <c r="S384" s="15" t="s">
        <v>5184</v>
      </c>
      <c r="T384" s="15" t="s">
        <v>5184</v>
      </c>
      <c r="U384" s="15" t="s">
        <v>5184</v>
      </c>
    </row>
    <row r="385" spans="3:21" ht="26.25" x14ac:dyDescent="0.25">
      <c r="C385" s="12" t="s">
        <v>357</v>
      </c>
      <c r="D385" s="13" t="s">
        <v>37</v>
      </c>
      <c r="E385" s="13" t="s">
        <v>358</v>
      </c>
      <c r="F385" s="13" t="s">
        <v>359</v>
      </c>
      <c r="G385" s="14" t="s">
        <v>360</v>
      </c>
      <c r="H385" s="15">
        <v>20</v>
      </c>
      <c r="I385" s="13" t="s">
        <v>361</v>
      </c>
      <c r="J385" s="13" t="s">
        <v>362</v>
      </c>
      <c r="K385" s="13" t="s">
        <v>363</v>
      </c>
      <c r="L385" s="14" t="s">
        <v>364</v>
      </c>
      <c r="M385" s="15" t="s">
        <v>5184</v>
      </c>
      <c r="N385" s="15" t="s">
        <v>5184</v>
      </c>
      <c r="O385" s="15" t="s">
        <v>5184</v>
      </c>
      <c r="P385" s="15" t="s">
        <v>5184</v>
      </c>
      <c r="Q385" s="15" t="s">
        <v>5185</v>
      </c>
      <c r="R385" s="15" t="s">
        <v>5185</v>
      </c>
      <c r="S385" s="15" t="s">
        <v>5185</v>
      </c>
      <c r="T385" s="15" t="s">
        <v>5185</v>
      </c>
      <c r="U385" s="15" t="s">
        <v>5185</v>
      </c>
    </row>
    <row r="386" spans="3:21" ht="179.25" x14ac:dyDescent="0.25">
      <c r="C386" s="12" t="s">
        <v>372</v>
      </c>
      <c r="D386" s="13" t="s">
        <v>37</v>
      </c>
      <c r="E386" s="13" t="s">
        <v>373</v>
      </c>
      <c r="F386" s="13" t="s">
        <v>374</v>
      </c>
      <c r="G386" s="14" t="s">
        <v>375</v>
      </c>
      <c r="H386" s="15">
        <v>50</v>
      </c>
      <c r="I386" s="13" t="s">
        <v>376</v>
      </c>
      <c r="J386" s="13" t="s">
        <v>377</v>
      </c>
      <c r="K386" s="13" t="s">
        <v>378</v>
      </c>
      <c r="L386" s="14" t="s">
        <v>379</v>
      </c>
      <c r="M386" s="15" t="s">
        <v>5184</v>
      </c>
      <c r="N386" s="15" t="s">
        <v>5184</v>
      </c>
      <c r="O386" s="15" t="s">
        <v>5184</v>
      </c>
      <c r="P386" s="15" t="s">
        <v>5184</v>
      </c>
      <c r="Q386" s="15" t="s">
        <v>5184</v>
      </c>
      <c r="R386" s="15" t="s">
        <v>5184</v>
      </c>
      <c r="S386" s="15" t="s">
        <v>5184</v>
      </c>
      <c r="T386" s="15" t="s">
        <v>5184</v>
      </c>
      <c r="U386" s="15" t="s">
        <v>5184</v>
      </c>
    </row>
    <row r="387" spans="3:21" ht="26.25" x14ac:dyDescent="0.25">
      <c r="C387" s="12" t="s">
        <v>410</v>
      </c>
      <c r="D387" s="13" t="s">
        <v>37</v>
      </c>
      <c r="E387" s="13" t="s">
        <v>411</v>
      </c>
      <c r="F387" s="13" t="s">
        <v>257</v>
      </c>
      <c r="G387" s="14" t="s">
        <v>412</v>
      </c>
      <c r="H387" s="15">
        <v>10</v>
      </c>
      <c r="I387" s="13" t="s">
        <v>413</v>
      </c>
      <c r="J387" s="13" t="s">
        <v>414</v>
      </c>
      <c r="K387" s="13" t="s">
        <v>415</v>
      </c>
      <c r="L387" s="14" t="s">
        <v>414</v>
      </c>
      <c r="M387" s="15" t="s">
        <v>5185</v>
      </c>
      <c r="N387" s="15" t="s">
        <v>5184</v>
      </c>
      <c r="O387" s="15" t="s">
        <v>5184</v>
      </c>
      <c r="P387" s="15" t="s">
        <v>5184</v>
      </c>
      <c r="Q387" s="15" t="s">
        <v>5184</v>
      </c>
      <c r="R387" s="15" t="s">
        <v>5185</v>
      </c>
      <c r="S387" s="15" t="s">
        <v>5185</v>
      </c>
      <c r="T387" s="15" t="s">
        <v>5185</v>
      </c>
      <c r="U387" s="15" t="s">
        <v>5185</v>
      </c>
    </row>
    <row r="388" spans="3:21" ht="26.25" x14ac:dyDescent="0.25">
      <c r="C388" s="12" t="s">
        <v>614</v>
      </c>
      <c r="D388" s="13" t="s">
        <v>37</v>
      </c>
      <c r="E388" s="13" t="s">
        <v>615</v>
      </c>
      <c r="F388" s="13" t="s">
        <v>299</v>
      </c>
      <c r="G388" s="14" t="s">
        <v>616</v>
      </c>
      <c r="H388" s="15">
        <v>20</v>
      </c>
      <c r="I388" s="13" t="s">
        <v>617</v>
      </c>
      <c r="J388" s="13" t="s">
        <v>618</v>
      </c>
      <c r="K388" s="13" t="s">
        <v>619</v>
      </c>
      <c r="L388" s="14" t="s">
        <v>620</v>
      </c>
      <c r="M388" s="15" t="s">
        <v>5184</v>
      </c>
      <c r="N388" s="15" t="s">
        <v>5184</v>
      </c>
      <c r="O388" s="15" t="s">
        <v>5184</v>
      </c>
      <c r="P388" s="15" t="s">
        <v>5184</v>
      </c>
      <c r="Q388" s="15" t="s">
        <v>5184</v>
      </c>
      <c r="R388" s="15" t="s">
        <v>5184</v>
      </c>
      <c r="S388" s="15" t="s">
        <v>5184</v>
      </c>
      <c r="T388" s="15" t="s">
        <v>5185</v>
      </c>
      <c r="U388" s="15" t="s">
        <v>5185</v>
      </c>
    </row>
    <row r="389" spans="3:21" ht="26.25" x14ac:dyDescent="0.25">
      <c r="C389" s="12" t="s">
        <v>696</v>
      </c>
      <c r="D389" s="13" t="s">
        <v>37</v>
      </c>
      <c r="E389" s="13" t="s">
        <v>697</v>
      </c>
      <c r="F389" s="13" t="s">
        <v>299</v>
      </c>
      <c r="G389" s="14" t="s">
        <v>698</v>
      </c>
      <c r="H389" s="15"/>
      <c r="I389" s="13" t="s">
        <v>699</v>
      </c>
      <c r="J389" s="13" t="s">
        <v>700</v>
      </c>
      <c r="K389" s="13" t="s">
        <v>701</v>
      </c>
      <c r="L389" s="14" t="s">
        <v>702</v>
      </c>
      <c r="M389" s="15" t="s">
        <v>5184</v>
      </c>
      <c r="N389" s="15" t="s">
        <v>5184</v>
      </c>
      <c r="O389" s="15" t="s">
        <v>5184</v>
      </c>
      <c r="P389" s="15" t="s">
        <v>5184</v>
      </c>
      <c r="Q389" s="15" t="s">
        <v>5184</v>
      </c>
      <c r="R389" s="15" t="s">
        <v>5184</v>
      </c>
      <c r="S389" s="15" t="s">
        <v>5184</v>
      </c>
      <c r="T389" s="15" t="s">
        <v>5184</v>
      </c>
      <c r="U389" s="15" t="s">
        <v>5184</v>
      </c>
    </row>
    <row r="390" spans="3:21" ht="39" x14ac:dyDescent="0.25">
      <c r="C390" s="12" t="s">
        <v>703</v>
      </c>
      <c r="D390" s="13" t="s">
        <v>37</v>
      </c>
      <c r="E390" s="13" t="s">
        <v>704</v>
      </c>
      <c r="F390" s="13" t="s">
        <v>257</v>
      </c>
      <c r="G390" s="14" t="s">
        <v>705</v>
      </c>
      <c r="H390" s="15">
        <v>30</v>
      </c>
      <c r="I390" s="13" t="s">
        <v>706</v>
      </c>
      <c r="J390" s="13" t="s">
        <v>707</v>
      </c>
      <c r="K390" s="13" t="s">
        <v>708</v>
      </c>
      <c r="L390" s="14" t="s">
        <v>709</v>
      </c>
      <c r="M390" s="15" t="s">
        <v>5184</v>
      </c>
      <c r="N390" s="15" t="s">
        <v>5184</v>
      </c>
      <c r="O390" s="15" t="s">
        <v>5184</v>
      </c>
      <c r="P390" s="15" t="s">
        <v>5184</v>
      </c>
      <c r="Q390" s="15" t="s">
        <v>5184</v>
      </c>
      <c r="R390" s="15" t="s">
        <v>5184</v>
      </c>
      <c r="S390" s="15" t="s">
        <v>5184</v>
      </c>
      <c r="T390" s="15" t="s">
        <v>5184</v>
      </c>
      <c r="U390" s="15" t="s">
        <v>5184</v>
      </c>
    </row>
    <row r="391" spans="3:21" ht="39" x14ac:dyDescent="0.25">
      <c r="C391" s="12" t="s">
        <v>751</v>
      </c>
      <c r="D391" s="13" t="s">
        <v>37</v>
      </c>
      <c r="E391" s="13" t="s">
        <v>752</v>
      </c>
      <c r="F391" s="13" t="s">
        <v>249</v>
      </c>
      <c r="G391" s="14" t="s">
        <v>753</v>
      </c>
      <c r="H391" s="15">
        <v>0</v>
      </c>
      <c r="I391" s="13" t="s">
        <v>754</v>
      </c>
      <c r="J391" s="13" t="s">
        <v>755</v>
      </c>
      <c r="K391" s="13" t="s">
        <v>756</v>
      </c>
      <c r="L391" s="14" t="s">
        <v>757</v>
      </c>
      <c r="M391" s="15" t="s">
        <v>5184</v>
      </c>
      <c r="N391" s="15" t="s">
        <v>5184</v>
      </c>
      <c r="O391" s="15" t="s">
        <v>5184</v>
      </c>
      <c r="P391" s="15" t="s">
        <v>5184</v>
      </c>
      <c r="Q391" s="15" t="s">
        <v>5184</v>
      </c>
      <c r="R391" s="15" t="s">
        <v>5184</v>
      </c>
      <c r="S391" s="15" t="s">
        <v>5184</v>
      </c>
      <c r="T391" s="15" t="s">
        <v>5184</v>
      </c>
      <c r="U391" s="15" t="s">
        <v>5184</v>
      </c>
    </row>
    <row r="392" spans="3:21" ht="26.25" x14ac:dyDescent="0.25">
      <c r="C392" s="12" t="s">
        <v>887</v>
      </c>
      <c r="D392" s="13" t="s">
        <v>37</v>
      </c>
      <c r="E392" s="13" t="s">
        <v>888</v>
      </c>
      <c r="F392" s="13" t="s">
        <v>889</v>
      </c>
      <c r="G392" s="14" t="s">
        <v>890</v>
      </c>
      <c r="H392" s="15">
        <v>30</v>
      </c>
      <c r="I392" s="13" t="s">
        <v>891</v>
      </c>
      <c r="J392" s="13" t="s">
        <v>892</v>
      </c>
      <c r="K392" s="13" t="s">
        <v>893</v>
      </c>
      <c r="L392" s="14" t="s">
        <v>894</v>
      </c>
      <c r="M392" s="15" t="s">
        <v>5185</v>
      </c>
      <c r="N392" s="15" t="s">
        <v>5184</v>
      </c>
      <c r="O392" s="15" t="s">
        <v>5184</v>
      </c>
      <c r="P392" s="15" t="s">
        <v>5184</v>
      </c>
      <c r="Q392" s="15" t="s">
        <v>5184</v>
      </c>
      <c r="R392" s="15" t="s">
        <v>5185</v>
      </c>
      <c r="S392" s="15" t="s">
        <v>5185</v>
      </c>
      <c r="T392" s="15" t="s">
        <v>5184</v>
      </c>
      <c r="U392" s="15" t="s">
        <v>5184</v>
      </c>
    </row>
    <row r="393" spans="3:21" x14ac:dyDescent="0.25">
      <c r="C393" s="12" t="s">
        <v>956</v>
      </c>
      <c r="D393" s="13" t="s">
        <v>37</v>
      </c>
      <c r="E393" s="13" t="s">
        <v>957</v>
      </c>
      <c r="F393" s="13" t="s">
        <v>958</v>
      </c>
      <c r="G393" s="14" t="s">
        <v>959</v>
      </c>
      <c r="H393" s="15">
        <v>10</v>
      </c>
      <c r="I393" s="13" t="s">
        <v>960</v>
      </c>
      <c r="J393" s="13" t="s">
        <v>961</v>
      </c>
      <c r="K393" s="13" t="s">
        <v>962</v>
      </c>
      <c r="L393" s="14" t="s">
        <v>963</v>
      </c>
      <c r="M393" s="15" t="s">
        <v>5184</v>
      </c>
      <c r="N393" s="15" t="s">
        <v>5184</v>
      </c>
      <c r="O393" s="15" t="s">
        <v>5184</v>
      </c>
      <c r="P393" s="15" t="s">
        <v>5184</v>
      </c>
      <c r="Q393" s="15" t="s">
        <v>5184</v>
      </c>
      <c r="R393" s="15" t="s">
        <v>5184</v>
      </c>
      <c r="S393" s="15" t="s">
        <v>5184</v>
      </c>
      <c r="T393" s="15" t="s">
        <v>5184</v>
      </c>
      <c r="U393" s="15" t="s">
        <v>5184</v>
      </c>
    </row>
    <row r="394" spans="3:21" ht="51.75" x14ac:dyDescent="0.25">
      <c r="C394" s="12" t="s">
        <v>988</v>
      </c>
      <c r="D394" s="13" t="s">
        <v>37</v>
      </c>
      <c r="E394" s="13" t="s">
        <v>989</v>
      </c>
      <c r="F394" s="13" t="s">
        <v>257</v>
      </c>
      <c r="G394" s="14" t="s">
        <v>990</v>
      </c>
      <c r="H394" s="15">
        <v>100</v>
      </c>
      <c r="I394" s="13" t="s">
        <v>991</v>
      </c>
      <c r="J394" s="13" t="s">
        <v>992</v>
      </c>
      <c r="K394" s="13" t="s">
        <v>993</v>
      </c>
      <c r="L394" s="14" t="s">
        <v>994</v>
      </c>
      <c r="M394" s="15" t="s">
        <v>5184</v>
      </c>
      <c r="N394" s="15" t="s">
        <v>5184</v>
      </c>
      <c r="O394" s="15" t="s">
        <v>5184</v>
      </c>
      <c r="P394" s="15" t="s">
        <v>5184</v>
      </c>
      <c r="Q394" s="15" t="s">
        <v>5184</v>
      </c>
      <c r="R394" s="15" t="s">
        <v>5184</v>
      </c>
      <c r="S394" s="15" t="s">
        <v>5184</v>
      </c>
      <c r="T394" s="15" t="s">
        <v>5184</v>
      </c>
      <c r="U394" s="15" t="s">
        <v>5184</v>
      </c>
    </row>
    <row r="395" spans="3:21" ht="39" x14ac:dyDescent="0.25">
      <c r="C395" s="12" t="s">
        <v>1092</v>
      </c>
      <c r="D395" s="13" t="s">
        <v>37</v>
      </c>
      <c r="E395" s="13" t="s">
        <v>1093</v>
      </c>
      <c r="F395" s="13" t="s">
        <v>257</v>
      </c>
      <c r="G395" s="14" t="s">
        <v>1094</v>
      </c>
      <c r="H395" s="15">
        <v>100</v>
      </c>
      <c r="I395" s="13" t="s">
        <v>1095</v>
      </c>
      <c r="J395" s="13" t="s">
        <v>1096</v>
      </c>
      <c r="K395" s="13" t="s">
        <v>1095</v>
      </c>
      <c r="L395" s="14" t="s">
        <v>34</v>
      </c>
      <c r="M395" s="15" t="s">
        <v>5184</v>
      </c>
      <c r="N395" s="15" t="s">
        <v>5184</v>
      </c>
      <c r="O395" s="15" t="s">
        <v>5184</v>
      </c>
      <c r="P395" s="15" t="s">
        <v>5184</v>
      </c>
      <c r="Q395" s="15" t="s">
        <v>5184</v>
      </c>
      <c r="R395" s="15" t="s">
        <v>5184</v>
      </c>
      <c r="S395" s="15" t="s">
        <v>5184</v>
      </c>
      <c r="T395" s="15" t="s">
        <v>5184</v>
      </c>
      <c r="U395" s="15" t="s">
        <v>5184</v>
      </c>
    </row>
    <row r="396" spans="3:21" x14ac:dyDescent="0.25">
      <c r="C396" s="12" t="s">
        <v>1118</v>
      </c>
      <c r="D396" s="13" t="s">
        <v>37</v>
      </c>
      <c r="E396" s="13" t="s">
        <v>1119</v>
      </c>
      <c r="F396" s="13" t="s">
        <v>257</v>
      </c>
      <c r="G396" s="14" t="s">
        <v>1120</v>
      </c>
      <c r="H396" s="15">
        <v>10</v>
      </c>
      <c r="I396" s="13" t="s">
        <v>1121</v>
      </c>
      <c r="J396" s="13" t="s">
        <v>1122</v>
      </c>
      <c r="K396" s="13" t="s">
        <v>1123</v>
      </c>
      <c r="L396" s="14" t="s">
        <v>1124</v>
      </c>
      <c r="M396" s="15" t="s">
        <v>5184</v>
      </c>
      <c r="N396" s="15" t="s">
        <v>5184</v>
      </c>
      <c r="O396" s="15" t="s">
        <v>5184</v>
      </c>
      <c r="P396" s="15" t="s">
        <v>5184</v>
      </c>
      <c r="Q396" s="15" t="s">
        <v>5184</v>
      </c>
      <c r="R396" s="15" t="s">
        <v>5184</v>
      </c>
      <c r="S396" s="15" t="s">
        <v>5185</v>
      </c>
      <c r="T396" s="15" t="s">
        <v>5185</v>
      </c>
      <c r="U396" s="15" t="s">
        <v>5185</v>
      </c>
    </row>
    <row r="397" spans="3:21" x14ac:dyDescent="0.25">
      <c r="C397" s="12" t="s">
        <v>1132</v>
      </c>
      <c r="D397" s="13" t="s">
        <v>37</v>
      </c>
      <c r="E397" s="13" t="s">
        <v>1133</v>
      </c>
      <c r="F397" s="13" t="s">
        <v>257</v>
      </c>
      <c r="G397" s="14" t="s">
        <v>1134</v>
      </c>
      <c r="H397" s="15"/>
      <c r="I397" s="13" t="s">
        <v>1135</v>
      </c>
      <c r="J397" s="13" t="s">
        <v>1136</v>
      </c>
      <c r="K397" s="13" t="s">
        <v>1137</v>
      </c>
      <c r="L397" s="14" t="s">
        <v>1138</v>
      </c>
      <c r="M397" s="15" t="s">
        <v>5184</v>
      </c>
      <c r="N397" s="15" t="s">
        <v>5184</v>
      </c>
      <c r="O397" s="15" t="s">
        <v>5184</v>
      </c>
      <c r="P397" s="15" t="s">
        <v>5184</v>
      </c>
      <c r="Q397" s="15" t="s">
        <v>5184</v>
      </c>
      <c r="R397" s="15" t="s">
        <v>5184</v>
      </c>
      <c r="S397" s="15" t="s">
        <v>5184</v>
      </c>
      <c r="T397" s="15" t="s">
        <v>5185</v>
      </c>
      <c r="U397" s="15" t="s">
        <v>5185</v>
      </c>
    </row>
    <row r="398" spans="3:21" ht="26.25" x14ac:dyDescent="0.25">
      <c r="C398" s="12" t="s">
        <v>1168</v>
      </c>
      <c r="D398" s="13" t="s">
        <v>37</v>
      </c>
      <c r="E398" s="13" t="s">
        <v>1169</v>
      </c>
      <c r="F398" s="13" t="s">
        <v>257</v>
      </c>
      <c r="G398" s="14" t="s">
        <v>1170</v>
      </c>
      <c r="H398" s="15"/>
      <c r="I398" s="13" t="s">
        <v>1171</v>
      </c>
      <c r="J398" s="13" t="s">
        <v>1172</v>
      </c>
      <c r="K398" s="13" t="s">
        <v>1173</v>
      </c>
      <c r="L398" s="14" t="s">
        <v>1174</v>
      </c>
      <c r="M398" s="15" t="s">
        <v>5185</v>
      </c>
      <c r="N398" s="15" t="s">
        <v>5184</v>
      </c>
      <c r="O398" s="15" t="s">
        <v>5184</v>
      </c>
      <c r="P398" s="15" t="s">
        <v>5184</v>
      </c>
      <c r="Q398" s="15" t="s">
        <v>5184</v>
      </c>
      <c r="R398" s="15" t="s">
        <v>5184</v>
      </c>
      <c r="S398" s="15" t="s">
        <v>5184</v>
      </c>
      <c r="T398" s="15" t="s">
        <v>5184</v>
      </c>
      <c r="U398" s="15" t="s">
        <v>5185</v>
      </c>
    </row>
    <row r="399" spans="3:21" x14ac:dyDescent="0.25">
      <c r="C399" s="12" t="s">
        <v>1183</v>
      </c>
      <c r="D399" s="13" t="s">
        <v>37</v>
      </c>
      <c r="E399" s="13" t="s">
        <v>1184</v>
      </c>
      <c r="F399" s="13" t="s">
        <v>1185</v>
      </c>
      <c r="G399" s="14" t="s">
        <v>1186</v>
      </c>
      <c r="H399" s="15">
        <v>20</v>
      </c>
      <c r="I399" s="13" t="s">
        <v>1187</v>
      </c>
      <c r="J399" s="13" t="s">
        <v>1188</v>
      </c>
      <c r="K399" s="13" t="s">
        <v>1189</v>
      </c>
      <c r="L399" s="14" t="s">
        <v>1190</v>
      </c>
      <c r="M399" s="15" t="s">
        <v>5184</v>
      </c>
      <c r="N399" s="15" t="s">
        <v>5184</v>
      </c>
      <c r="O399" s="15" t="s">
        <v>5184</v>
      </c>
      <c r="P399" s="15" t="s">
        <v>5184</v>
      </c>
      <c r="Q399" s="15" t="s">
        <v>5185</v>
      </c>
      <c r="R399" s="15" t="s">
        <v>5185</v>
      </c>
      <c r="S399" s="15" t="s">
        <v>5185</v>
      </c>
      <c r="T399" s="15" t="s">
        <v>5185</v>
      </c>
      <c r="U399" s="15" t="s">
        <v>5185</v>
      </c>
    </row>
    <row r="400" spans="3:21" ht="141" x14ac:dyDescent="0.25">
      <c r="C400" s="12" t="s">
        <v>1337</v>
      </c>
      <c r="D400" s="13" t="s">
        <v>37</v>
      </c>
      <c r="E400" s="13" t="s">
        <v>1338</v>
      </c>
      <c r="F400" s="13" t="s">
        <v>249</v>
      </c>
      <c r="G400" s="14" t="s">
        <v>1339</v>
      </c>
      <c r="H400" s="15">
        <v>0</v>
      </c>
      <c r="I400" s="13" t="s">
        <v>1340</v>
      </c>
      <c r="J400" s="13" t="s">
        <v>1341</v>
      </c>
      <c r="K400" s="13" t="s">
        <v>1342</v>
      </c>
      <c r="L400" s="14" t="s">
        <v>1343</v>
      </c>
      <c r="M400" s="15" t="s">
        <v>5184</v>
      </c>
      <c r="N400" s="15" t="s">
        <v>5184</v>
      </c>
      <c r="O400" s="15" t="s">
        <v>5184</v>
      </c>
      <c r="P400" s="15" t="s">
        <v>5184</v>
      </c>
      <c r="Q400" s="15" t="s">
        <v>5184</v>
      </c>
      <c r="R400" s="15" t="s">
        <v>5184</v>
      </c>
      <c r="S400" s="15" t="s">
        <v>5184</v>
      </c>
      <c r="T400" s="15" t="s">
        <v>5184</v>
      </c>
      <c r="U400" s="15" t="s">
        <v>5184</v>
      </c>
    </row>
    <row r="401" spans="3:21" ht="26.25" x14ac:dyDescent="0.25">
      <c r="C401" s="12" t="s">
        <v>1391</v>
      </c>
      <c r="D401" s="13" t="s">
        <v>37</v>
      </c>
      <c r="E401" s="13" t="s">
        <v>957</v>
      </c>
      <c r="F401" s="13" t="s">
        <v>958</v>
      </c>
      <c r="G401" s="14" t="s">
        <v>1392</v>
      </c>
      <c r="H401" s="15">
        <v>20</v>
      </c>
      <c r="I401" s="13" t="s">
        <v>1393</v>
      </c>
      <c r="J401" s="13" t="s">
        <v>1394</v>
      </c>
      <c r="K401" s="13" t="s">
        <v>1395</v>
      </c>
      <c r="L401" s="14" t="s">
        <v>1396</v>
      </c>
      <c r="M401" s="15" t="s">
        <v>5184</v>
      </c>
      <c r="N401" s="15" t="s">
        <v>5184</v>
      </c>
      <c r="O401" s="15" t="s">
        <v>5184</v>
      </c>
      <c r="P401" s="15" t="s">
        <v>5184</v>
      </c>
      <c r="Q401" s="15" t="s">
        <v>5184</v>
      </c>
      <c r="R401" s="15" t="s">
        <v>5184</v>
      </c>
      <c r="S401" s="15" t="s">
        <v>5185</v>
      </c>
      <c r="T401" s="15" t="s">
        <v>5185</v>
      </c>
      <c r="U401" s="15" t="s">
        <v>5185</v>
      </c>
    </row>
    <row r="402" spans="3:21" ht="26.25" x14ac:dyDescent="0.25">
      <c r="C402" s="12" t="s">
        <v>1457</v>
      </c>
      <c r="D402" s="13" t="s">
        <v>37</v>
      </c>
      <c r="E402" s="13" t="s">
        <v>89</v>
      </c>
      <c r="F402" s="13" t="s">
        <v>89</v>
      </c>
      <c r="G402" s="14" t="s">
        <v>1458</v>
      </c>
      <c r="H402" s="15">
        <v>50</v>
      </c>
      <c r="I402" s="13" t="s">
        <v>1459</v>
      </c>
      <c r="J402" s="13" t="s">
        <v>1460</v>
      </c>
      <c r="K402" s="13" t="s">
        <v>1461</v>
      </c>
      <c r="L402" s="14" t="s">
        <v>1462</v>
      </c>
      <c r="M402" s="15" t="s">
        <v>5184</v>
      </c>
      <c r="N402" s="15" t="s">
        <v>5184</v>
      </c>
      <c r="O402" s="15" t="s">
        <v>5184</v>
      </c>
      <c r="P402" s="15" t="s">
        <v>5184</v>
      </c>
      <c r="Q402" s="15" t="s">
        <v>5185</v>
      </c>
      <c r="R402" s="15" t="s">
        <v>5184</v>
      </c>
      <c r="S402" s="15" t="s">
        <v>5185</v>
      </c>
      <c r="T402" s="15" t="s">
        <v>5185</v>
      </c>
      <c r="U402" s="15" t="s">
        <v>5185</v>
      </c>
    </row>
    <row r="403" spans="3:21" ht="26.25" x14ac:dyDescent="0.25">
      <c r="C403" s="12" t="s">
        <v>1522</v>
      </c>
      <c r="D403" s="13" t="s">
        <v>37</v>
      </c>
      <c r="E403" s="13" t="s">
        <v>1523</v>
      </c>
      <c r="F403" s="13" t="s">
        <v>257</v>
      </c>
      <c r="G403" s="14" t="s">
        <v>1524</v>
      </c>
      <c r="H403" s="15">
        <v>30</v>
      </c>
      <c r="I403" s="13" t="s">
        <v>1525</v>
      </c>
      <c r="J403" s="13" t="s">
        <v>1526</v>
      </c>
      <c r="K403" s="13" t="s">
        <v>1527</v>
      </c>
      <c r="L403" s="14" t="s">
        <v>1528</v>
      </c>
      <c r="M403" s="15" t="s">
        <v>5184</v>
      </c>
      <c r="N403" s="15" t="s">
        <v>5184</v>
      </c>
      <c r="O403" s="15" t="s">
        <v>5184</v>
      </c>
      <c r="P403" s="15" t="s">
        <v>5184</v>
      </c>
      <c r="Q403" s="15" t="s">
        <v>5184</v>
      </c>
      <c r="R403" s="15" t="s">
        <v>5185</v>
      </c>
      <c r="S403" s="15" t="s">
        <v>5185</v>
      </c>
      <c r="T403" s="15" t="s">
        <v>5185</v>
      </c>
      <c r="U403" s="15" t="s">
        <v>5185</v>
      </c>
    </row>
    <row r="404" spans="3:21" ht="39" x14ac:dyDescent="0.25">
      <c r="C404" s="12" t="s">
        <v>1640</v>
      </c>
      <c r="D404" s="13" t="s">
        <v>37</v>
      </c>
      <c r="E404" s="13" t="s">
        <v>38</v>
      </c>
      <c r="F404" s="13" t="s">
        <v>39</v>
      </c>
      <c r="G404" s="14" t="s">
        <v>1641</v>
      </c>
      <c r="H404" s="15"/>
      <c r="I404" s="13" t="s">
        <v>1642</v>
      </c>
      <c r="J404" s="13" t="s">
        <v>1643</v>
      </c>
      <c r="K404" s="13" t="s">
        <v>1644</v>
      </c>
      <c r="L404" s="14" t="s">
        <v>1645</v>
      </c>
      <c r="M404" s="15" t="s">
        <v>5184</v>
      </c>
      <c r="N404" s="15" t="s">
        <v>5184</v>
      </c>
      <c r="O404" s="15" t="s">
        <v>5184</v>
      </c>
      <c r="P404" s="15" t="s">
        <v>5184</v>
      </c>
      <c r="Q404" s="15" t="s">
        <v>5184</v>
      </c>
      <c r="R404" s="15" t="s">
        <v>5184</v>
      </c>
      <c r="S404" s="15" t="s">
        <v>5184</v>
      </c>
      <c r="T404" s="15" t="s">
        <v>5184</v>
      </c>
      <c r="U404" s="15" t="s">
        <v>5184</v>
      </c>
    </row>
    <row r="405" spans="3:21" ht="26.25" x14ac:dyDescent="0.25">
      <c r="C405" s="12" t="s">
        <v>1661</v>
      </c>
      <c r="D405" s="13" t="s">
        <v>37</v>
      </c>
      <c r="E405" s="13" t="s">
        <v>1184</v>
      </c>
      <c r="F405" s="13" t="s">
        <v>1185</v>
      </c>
      <c r="G405" s="14" t="s">
        <v>1662</v>
      </c>
      <c r="H405" s="15"/>
      <c r="I405" s="13" t="s">
        <v>1663</v>
      </c>
      <c r="J405" s="13" t="s">
        <v>1664</v>
      </c>
      <c r="K405" s="13" t="s">
        <v>1665</v>
      </c>
      <c r="L405" s="14" t="s">
        <v>1666</v>
      </c>
      <c r="M405" s="15" t="s">
        <v>5184</v>
      </c>
      <c r="N405" s="15" t="s">
        <v>5184</v>
      </c>
      <c r="O405" s="15" t="s">
        <v>5184</v>
      </c>
      <c r="P405" s="15" t="s">
        <v>5184</v>
      </c>
      <c r="Q405" s="15" t="s">
        <v>5184</v>
      </c>
      <c r="R405" s="15" t="s">
        <v>5185</v>
      </c>
      <c r="S405" s="15" t="s">
        <v>5184</v>
      </c>
      <c r="T405" s="15" t="s">
        <v>5185</v>
      </c>
      <c r="U405" s="15" t="s">
        <v>5185</v>
      </c>
    </row>
    <row r="406" spans="3:21" x14ac:dyDescent="0.25">
      <c r="C406" s="12" t="s">
        <v>1667</v>
      </c>
      <c r="D406" s="13" t="s">
        <v>37</v>
      </c>
      <c r="E406" s="13" t="s">
        <v>1668</v>
      </c>
      <c r="F406" s="13" t="s">
        <v>1669</v>
      </c>
      <c r="G406" s="14" t="s">
        <v>760</v>
      </c>
      <c r="H406" s="15">
        <v>30</v>
      </c>
      <c r="I406" s="13" t="s">
        <v>1670</v>
      </c>
      <c r="J406" s="13" t="s">
        <v>1671</v>
      </c>
      <c r="K406" s="13" t="s">
        <v>1672</v>
      </c>
      <c r="L406" s="14" t="s">
        <v>1673</v>
      </c>
      <c r="M406" s="15" t="s">
        <v>5185</v>
      </c>
      <c r="N406" s="15" t="s">
        <v>5184</v>
      </c>
      <c r="O406" s="15" t="s">
        <v>5184</v>
      </c>
      <c r="P406" s="15" t="s">
        <v>5184</v>
      </c>
      <c r="Q406" s="15" t="s">
        <v>5184</v>
      </c>
      <c r="R406" s="15" t="s">
        <v>5185</v>
      </c>
      <c r="S406" s="15" t="s">
        <v>5184</v>
      </c>
      <c r="T406" s="15" t="s">
        <v>5184</v>
      </c>
      <c r="U406" s="15" t="s">
        <v>5184</v>
      </c>
    </row>
    <row r="407" spans="3:21" ht="39" x14ac:dyDescent="0.25">
      <c r="C407" s="12" t="s">
        <v>1752</v>
      </c>
      <c r="D407" s="13" t="s">
        <v>37</v>
      </c>
      <c r="E407" s="13" t="s">
        <v>1753</v>
      </c>
      <c r="F407" s="13" t="s">
        <v>257</v>
      </c>
      <c r="G407" s="14" t="s">
        <v>1754</v>
      </c>
      <c r="H407" s="15">
        <v>0</v>
      </c>
      <c r="I407" s="13" t="s">
        <v>1755</v>
      </c>
      <c r="J407" s="13" t="s">
        <v>1756</v>
      </c>
      <c r="K407" s="13" t="s">
        <v>1757</v>
      </c>
      <c r="L407" s="14" t="s">
        <v>1758</v>
      </c>
      <c r="M407" s="15" t="s">
        <v>5184</v>
      </c>
      <c r="N407" s="15" t="s">
        <v>5184</v>
      </c>
      <c r="O407" s="15" t="s">
        <v>5184</v>
      </c>
      <c r="P407" s="15" t="s">
        <v>5184</v>
      </c>
      <c r="Q407" s="15" t="s">
        <v>5184</v>
      </c>
      <c r="R407" s="15" t="s">
        <v>5184</v>
      </c>
      <c r="S407" s="15" t="s">
        <v>5185</v>
      </c>
      <c r="T407" s="15" t="s">
        <v>5185</v>
      </c>
      <c r="U407" s="15" t="s">
        <v>5185</v>
      </c>
    </row>
    <row r="408" spans="3:21" ht="26.25" x14ac:dyDescent="0.25">
      <c r="C408" s="12" t="s">
        <v>1759</v>
      </c>
      <c r="D408" s="13" t="s">
        <v>37</v>
      </c>
      <c r="E408" s="13" t="s">
        <v>1523</v>
      </c>
      <c r="F408" s="13" t="s">
        <v>257</v>
      </c>
      <c r="G408" s="14" t="s">
        <v>1760</v>
      </c>
      <c r="H408" s="15">
        <v>0</v>
      </c>
      <c r="I408" s="13" t="s">
        <v>1761</v>
      </c>
      <c r="J408" s="13" t="s">
        <v>1762</v>
      </c>
      <c r="K408" s="13" t="s">
        <v>1763</v>
      </c>
      <c r="L408" s="14" t="s">
        <v>1764</v>
      </c>
      <c r="M408" s="15" t="s">
        <v>5185</v>
      </c>
      <c r="N408" s="15" t="s">
        <v>5184</v>
      </c>
      <c r="O408" s="15" t="s">
        <v>5184</v>
      </c>
      <c r="P408" s="15" t="s">
        <v>5184</v>
      </c>
      <c r="Q408" s="15" t="s">
        <v>5184</v>
      </c>
      <c r="R408" s="15" t="s">
        <v>5184</v>
      </c>
      <c r="S408" s="15" t="s">
        <v>5184</v>
      </c>
      <c r="T408" s="15" t="s">
        <v>5184</v>
      </c>
      <c r="U408" s="15" t="s">
        <v>5184</v>
      </c>
    </row>
    <row r="409" spans="3:21" ht="26.25" x14ac:dyDescent="0.25">
      <c r="C409" s="12" t="s">
        <v>1869</v>
      </c>
      <c r="D409" s="13" t="s">
        <v>37</v>
      </c>
      <c r="E409" s="13" t="s">
        <v>1870</v>
      </c>
      <c r="F409" s="13" t="s">
        <v>257</v>
      </c>
      <c r="G409" s="14" t="s">
        <v>1871</v>
      </c>
      <c r="H409" s="15">
        <v>50</v>
      </c>
      <c r="I409" s="13" t="s">
        <v>1872</v>
      </c>
      <c r="J409" s="13" t="s">
        <v>1873</v>
      </c>
      <c r="K409" s="13" t="s">
        <v>1874</v>
      </c>
      <c r="L409" s="14" t="s">
        <v>1875</v>
      </c>
      <c r="M409" s="15" t="s">
        <v>5185</v>
      </c>
      <c r="N409" s="15" t="s">
        <v>5185</v>
      </c>
      <c r="O409" s="15" t="s">
        <v>5184</v>
      </c>
      <c r="P409" s="15" t="s">
        <v>5184</v>
      </c>
      <c r="Q409" s="15" t="s">
        <v>5184</v>
      </c>
      <c r="R409" s="15" t="s">
        <v>5184</v>
      </c>
      <c r="S409" s="15" t="s">
        <v>5185</v>
      </c>
      <c r="T409" s="15" t="s">
        <v>5185</v>
      </c>
      <c r="U409" s="15" t="s">
        <v>5185</v>
      </c>
    </row>
    <row r="410" spans="3:21" ht="26.25" x14ac:dyDescent="0.25">
      <c r="C410" s="12" t="s">
        <v>2118</v>
      </c>
      <c r="D410" s="13" t="s">
        <v>37</v>
      </c>
      <c r="E410" s="13" t="s">
        <v>2119</v>
      </c>
      <c r="F410" s="13" t="s">
        <v>2120</v>
      </c>
      <c r="G410" s="14" t="s">
        <v>2121</v>
      </c>
      <c r="H410" s="15"/>
      <c r="I410" s="13" t="s">
        <v>2122</v>
      </c>
      <c r="J410" s="13" t="s">
        <v>2123</v>
      </c>
      <c r="K410" s="13" t="s">
        <v>2124</v>
      </c>
      <c r="L410" s="14" t="s">
        <v>2125</v>
      </c>
      <c r="M410" s="15" t="s">
        <v>5184</v>
      </c>
      <c r="N410" s="15" t="s">
        <v>5184</v>
      </c>
      <c r="O410" s="15" t="s">
        <v>5184</v>
      </c>
      <c r="P410" s="15" t="s">
        <v>5184</v>
      </c>
      <c r="Q410" s="15" t="s">
        <v>5184</v>
      </c>
      <c r="R410" s="15" t="s">
        <v>5184</v>
      </c>
      <c r="S410" s="15" t="s">
        <v>5185</v>
      </c>
      <c r="T410" s="15" t="s">
        <v>5185</v>
      </c>
      <c r="U410" s="15" t="s">
        <v>5184</v>
      </c>
    </row>
    <row r="411" spans="3:21" ht="26.25" x14ac:dyDescent="0.25">
      <c r="C411" s="12" t="s">
        <v>2291</v>
      </c>
      <c r="D411" s="13" t="s">
        <v>37</v>
      </c>
      <c r="E411" s="13" t="s">
        <v>2292</v>
      </c>
      <c r="F411" s="13" t="s">
        <v>1185</v>
      </c>
      <c r="G411" s="14" t="s">
        <v>2293</v>
      </c>
      <c r="H411" s="15">
        <v>-10</v>
      </c>
      <c r="I411" s="13" t="s">
        <v>2294</v>
      </c>
      <c r="J411" s="13" t="s">
        <v>2295</v>
      </c>
      <c r="K411" s="13" t="s">
        <v>2296</v>
      </c>
      <c r="L411" s="14" t="s">
        <v>2297</v>
      </c>
      <c r="M411" s="15" t="s">
        <v>5185</v>
      </c>
      <c r="N411" s="15" t="s">
        <v>5185</v>
      </c>
      <c r="O411" s="15" t="s">
        <v>5184</v>
      </c>
      <c r="P411" s="15" t="s">
        <v>5184</v>
      </c>
      <c r="Q411" s="15" t="s">
        <v>5184</v>
      </c>
      <c r="R411" s="15" t="s">
        <v>5184</v>
      </c>
      <c r="S411" s="15" t="s">
        <v>5184</v>
      </c>
      <c r="T411" s="15" t="s">
        <v>5184</v>
      </c>
      <c r="U411" s="15" t="s">
        <v>5184</v>
      </c>
    </row>
    <row r="412" spans="3:21" ht="26.25" x14ac:dyDescent="0.25">
      <c r="C412" s="12" t="s">
        <v>2335</v>
      </c>
      <c r="D412" s="13" t="s">
        <v>37</v>
      </c>
      <c r="E412" s="13" t="s">
        <v>358</v>
      </c>
      <c r="F412" s="13" t="s">
        <v>359</v>
      </c>
      <c r="G412" s="14" t="s">
        <v>2336</v>
      </c>
      <c r="H412" s="15">
        <v>0</v>
      </c>
      <c r="I412" s="13" t="s">
        <v>2337</v>
      </c>
      <c r="J412" s="13" t="s">
        <v>2338</v>
      </c>
      <c r="K412" s="13" t="s">
        <v>2339</v>
      </c>
      <c r="L412" s="14" t="s">
        <v>2340</v>
      </c>
      <c r="M412" s="15" t="s">
        <v>5184</v>
      </c>
      <c r="N412" s="15" t="s">
        <v>5184</v>
      </c>
      <c r="O412" s="15" t="s">
        <v>5184</v>
      </c>
      <c r="P412" s="15" t="s">
        <v>5184</v>
      </c>
      <c r="Q412" s="15" t="s">
        <v>5184</v>
      </c>
      <c r="R412" s="15" t="s">
        <v>5185</v>
      </c>
      <c r="S412" s="15" t="s">
        <v>5185</v>
      </c>
      <c r="T412" s="15" t="s">
        <v>5185</v>
      </c>
      <c r="U412" s="15" t="s">
        <v>5185</v>
      </c>
    </row>
    <row r="413" spans="3:21" x14ac:dyDescent="0.25">
      <c r="C413" s="12" t="s">
        <v>2484</v>
      </c>
      <c r="D413" s="13" t="s">
        <v>37</v>
      </c>
      <c r="E413" s="13" t="s">
        <v>2485</v>
      </c>
      <c r="F413" s="13" t="s">
        <v>889</v>
      </c>
      <c r="G413" s="14" t="s">
        <v>2486</v>
      </c>
      <c r="H413" s="15">
        <v>50</v>
      </c>
      <c r="I413" s="13" t="s">
        <v>2487</v>
      </c>
      <c r="J413" s="13" t="s">
        <v>2488</v>
      </c>
      <c r="K413" s="13" t="s">
        <v>2489</v>
      </c>
      <c r="L413" s="14" t="s">
        <v>2490</v>
      </c>
      <c r="M413" s="15" t="s">
        <v>5185</v>
      </c>
      <c r="N413" s="15" t="s">
        <v>5185</v>
      </c>
      <c r="O413" s="15" t="s">
        <v>5184</v>
      </c>
      <c r="P413" s="15" t="s">
        <v>5184</v>
      </c>
      <c r="Q413" s="15" t="s">
        <v>5184</v>
      </c>
      <c r="R413" s="15" t="s">
        <v>5184</v>
      </c>
      <c r="S413" s="15" t="s">
        <v>5184</v>
      </c>
      <c r="T413" s="15" t="s">
        <v>5184</v>
      </c>
      <c r="U413" s="15" t="s">
        <v>5184</v>
      </c>
    </row>
    <row r="414" spans="3:21" ht="26.25" x14ac:dyDescent="0.25">
      <c r="C414" s="12" t="s">
        <v>2520</v>
      </c>
      <c r="D414" s="13" t="s">
        <v>37</v>
      </c>
      <c r="E414" s="13" t="s">
        <v>2521</v>
      </c>
      <c r="F414" s="13" t="s">
        <v>2522</v>
      </c>
      <c r="G414" s="14" t="s">
        <v>2523</v>
      </c>
      <c r="H414" s="15"/>
      <c r="I414" s="13" t="s">
        <v>2524</v>
      </c>
      <c r="J414" s="13" t="s">
        <v>2525</v>
      </c>
      <c r="K414" s="13" t="s">
        <v>2526</v>
      </c>
      <c r="L414" s="14" t="s">
        <v>2527</v>
      </c>
      <c r="M414" s="15" t="s">
        <v>5184</v>
      </c>
      <c r="N414" s="15" t="s">
        <v>5184</v>
      </c>
      <c r="O414" s="15" t="s">
        <v>5184</v>
      </c>
      <c r="P414" s="15" t="s">
        <v>5184</v>
      </c>
      <c r="Q414" s="15" t="s">
        <v>5184</v>
      </c>
      <c r="R414" s="15" t="s">
        <v>5184</v>
      </c>
      <c r="S414" s="15" t="s">
        <v>5184</v>
      </c>
      <c r="T414" s="15" t="s">
        <v>5184</v>
      </c>
      <c r="U414" s="15" t="s">
        <v>5184</v>
      </c>
    </row>
    <row r="415" spans="3:21" ht="26.25" x14ac:dyDescent="0.25">
      <c r="C415" s="12" t="s">
        <v>2542</v>
      </c>
      <c r="D415" s="13" t="s">
        <v>37</v>
      </c>
      <c r="E415" s="13" t="s">
        <v>2521</v>
      </c>
      <c r="F415" s="13" t="s">
        <v>2522</v>
      </c>
      <c r="G415" s="14" t="s">
        <v>2543</v>
      </c>
      <c r="H415" s="15"/>
      <c r="I415" s="13" t="s">
        <v>2544</v>
      </c>
      <c r="J415" s="13" t="s">
        <v>2545</v>
      </c>
      <c r="K415" s="13" t="s">
        <v>2546</v>
      </c>
      <c r="L415" s="14" t="s">
        <v>2547</v>
      </c>
      <c r="M415" s="15" t="s">
        <v>5184</v>
      </c>
      <c r="N415" s="15" t="s">
        <v>5184</v>
      </c>
      <c r="O415" s="15" t="s">
        <v>5184</v>
      </c>
      <c r="P415" s="15" t="s">
        <v>5184</v>
      </c>
      <c r="Q415" s="15" t="s">
        <v>5184</v>
      </c>
      <c r="R415" s="15" t="s">
        <v>5184</v>
      </c>
      <c r="S415" s="15" t="s">
        <v>5184</v>
      </c>
      <c r="T415" s="15" t="s">
        <v>5184</v>
      </c>
      <c r="U415" s="15" t="s">
        <v>5184</v>
      </c>
    </row>
    <row r="416" spans="3:21" ht="26.25" x14ac:dyDescent="0.25">
      <c r="C416" s="12" t="s">
        <v>2620</v>
      </c>
      <c r="D416" s="13" t="s">
        <v>37</v>
      </c>
      <c r="E416" s="13" t="s">
        <v>2621</v>
      </c>
      <c r="F416" s="13" t="s">
        <v>958</v>
      </c>
      <c r="G416" s="14" t="s">
        <v>2622</v>
      </c>
      <c r="H416" s="15"/>
      <c r="I416" s="13" t="s">
        <v>2623</v>
      </c>
      <c r="J416" s="13" t="s">
        <v>2624</v>
      </c>
      <c r="K416" s="13" t="s">
        <v>2625</v>
      </c>
      <c r="L416" s="14" t="s">
        <v>2626</v>
      </c>
      <c r="M416" s="15" t="s">
        <v>5185</v>
      </c>
      <c r="N416" s="15" t="s">
        <v>5184</v>
      </c>
      <c r="O416" s="15" t="s">
        <v>5184</v>
      </c>
      <c r="P416" s="15" t="s">
        <v>5184</v>
      </c>
      <c r="Q416" s="15" t="s">
        <v>5184</v>
      </c>
      <c r="R416" s="15" t="s">
        <v>5184</v>
      </c>
      <c r="S416" s="15" t="s">
        <v>5184</v>
      </c>
      <c r="T416" s="15" t="s">
        <v>5184</v>
      </c>
      <c r="U416" s="15" t="s">
        <v>5184</v>
      </c>
    </row>
    <row r="417" spans="3:21" ht="51.75" x14ac:dyDescent="0.25">
      <c r="C417" s="12" t="s">
        <v>2654</v>
      </c>
      <c r="D417" s="13" t="s">
        <v>37</v>
      </c>
      <c r="E417" s="13" t="s">
        <v>697</v>
      </c>
      <c r="F417" s="13" t="s">
        <v>299</v>
      </c>
      <c r="G417" s="14" t="s">
        <v>2655</v>
      </c>
      <c r="H417" s="15">
        <v>100</v>
      </c>
      <c r="I417" s="13" t="s">
        <v>2656</v>
      </c>
      <c r="J417" s="13" t="s">
        <v>2657</v>
      </c>
      <c r="K417" s="13" t="s">
        <v>2658</v>
      </c>
      <c r="L417" s="14" t="s">
        <v>2659</v>
      </c>
      <c r="M417" s="15" t="s">
        <v>5185</v>
      </c>
      <c r="N417" s="15" t="s">
        <v>5184</v>
      </c>
      <c r="O417" s="15" t="s">
        <v>5184</v>
      </c>
      <c r="P417" s="15" t="s">
        <v>5184</v>
      </c>
      <c r="Q417" s="15" t="s">
        <v>5184</v>
      </c>
      <c r="R417" s="15" t="s">
        <v>5185</v>
      </c>
      <c r="S417" s="15" t="s">
        <v>5185</v>
      </c>
      <c r="T417" s="15" t="s">
        <v>5185</v>
      </c>
      <c r="U417" s="15" t="s">
        <v>5185</v>
      </c>
    </row>
    <row r="418" spans="3:21" ht="39" x14ac:dyDescent="0.25">
      <c r="C418" s="12" t="s">
        <v>2690</v>
      </c>
      <c r="D418" s="13" t="s">
        <v>37</v>
      </c>
      <c r="E418" s="13" t="s">
        <v>2691</v>
      </c>
      <c r="F418" s="13" t="s">
        <v>299</v>
      </c>
      <c r="G418" s="14" t="s">
        <v>2692</v>
      </c>
      <c r="H418" s="15">
        <v>0</v>
      </c>
      <c r="I418" s="13" t="s">
        <v>2693</v>
      </c>
      <c r="J418" s="13" t="s">
        <v>2694</v>
      </c>
      <c r="K418" s="13" t="s">
        <v>2695</v>
      </c>
      <c r="L418" s="14" t="s">
        <v>2696</v>
      </c>
      <c r="M418" s="15" t="s">
        <v>5184</v>
      </c>
      <c r="N418" s="15" t="s">
        <v>5184</v>
      </c>
      <c r="O418" s="15" t="s">
        <v>5184</v>
      </c>
      <c r="P418" s="15" t="s">
        <v>5184</v>
      </c>
      <c r="Q418" s="15" t="s">
        <v>5184</v>
      </c>
      <c r="R418" s="15" t="s">
        <v>5184</v>
      </c>
      <c r="S418" s="15" t="s">
        <v>5184</v>
      </c>
      <c r="T418" s="15" t="s">
        <v>5184</v>
      </c>
      <c r="U418" s="15" t="s">
        <v>5184</v>
      </c>
    </row>
    <row r="419" spans="3:21" x14ac:dyDescent="0.25">
      <c r="C419" s="12" t="s">
        <v>2742</v>
      </c>
      <c r="D419" s="13" t="s">
        <v>37</v>
      </c>
      <c r="E419" s="13" t="s">
        <v>2743</v>
      </c>
      <c r="F419" s="13" t="s">
        <v>2744</v>
      </c>
      <c r="G419" s="14" t="s">
        <v>2745</v>
      </c>
      <c r="H419" s="15"/>
      <c r="I419" s="13" t="s">
        <v>2746</v>
      </c>
      <c r="J419" s="13" t="s">
        <v>2747</v>
      </c>
      <c r="K419" s="13" t="s">
        <v>2748</v>
      </c>
      <c r="L419" s="14" t="s">
        <v>2749</v>
      </c>
      <c r="M419" s="15" t="s">
        <v>5185</v>
      </c>
      <c r="N419" s="15" t="s">
        <v>5184</v>
      </c>
      <c r="O419" s="15" t="s">
        <v>5184</v>
      </c>
      <c r="P419" s="15" t="s">
        <v>5184</v>
      </c>
      <c r="Q419" s="15" t="s">
        <v>5184</v>
      </c>
      <c r="R419" s="15" t="s">
        <v>5184</v>
      </c>
      <c r="S419" s="15" t="s">
        <v>5184</v>
      </c>
      <c r="T419" s="15" t="s">
        <v>5185</v>
      </c>
      <c r="U419" s="15" t="s">
        <v>5185</v>
      </c>
    </row>
    <row r="420" spans="3:21" x14ac:dyDescent="0.25">
      <c r="C420" s="12" t="s">
        <v>2859</v>
      </c>
      <c r="D420" s="13" t="s">
        <v>37</v>
      </c>
      <c r="E420" s="13" t="s">
        <v>2860</v>
      </c>
      <c r="F420" s="13" t="s">
        <v>249</v>
      </c>
      <c r="G420" s="14" t="s">
        <v>2861</v>
      </c>
      <c r="H420" s="15"/>
      <c r="I420" s="13" t="s">
        <v>2862</v>
      </c>
      <c r="J420" s="13" t="s">
        <v>2863</v>
      </c>
      <c r="K420" s="13" t="s">
        <v>2864</v>
      </c>
      <c r="L420" s="14" t="s">
        <v>2865</v>
      </c>
      <c r="M420" s="15" t="s">
        <v>5184</v>
      </c>
      <c r="N420" s="15" t="s">
        <v>5184</v>
      </c>
      <c r="O420" s="15" t="s">
        <v>5184</v>
      </c>
      <c r="P420" s="15" t="s">
        <v>5184</v>
      </c>
      <c r="Q420" s="15" t="s">
        <v>5184</v>
      </c>
      <c r="R420" s="15" t="s">
        <v>5184</v>
      </c>
      <c r="S420" s="15" t="s">
        <v>5184</v>
      </c>
      <c r="T420" s="15" t="s">
        <v>5184</v>
      </c>
      <c r="U420" s="15" t="s">
        <v>5184</v>
      </c>
    </row>
    <row r="421" spans="3:21" ht="39" x14ac:dyDescent="0.25">
      <c r="C421" s="12" t="s">
        <v>2933</v>
      </c>
      <c r="D421" s="13" t="s">
        <v>37</v>
      </c>
      <c r="E421" s="13" t="s">
        <v>2934</v>
      </c>
      <c r="F421" s="13" t="s">
        <v>359</v>
      </c>
      <c r="G421" s="14" t="s">
        <v>2935</v>
      </c>
      <c r="H421" s="15"/>
      <c r="I421" s="13" t="s">
        <v>2936</v>
      </c>
      <c r="J421" s="13" t="s">
        <v>2937</v>
      </c>
      <c r="K421" s="13" t="s">
        <v>2938</v>
      </c>
      <c r="L421" s="14" t="s">
        <v>2939</v>
      </c>
      <c r="M421" s="15" t="s">
        <v>5185</v>
      </c>
      <c r="N421" s="15" t="s">
        <v>5184</v>
      </c>
      <c r="O421" s="15" t="s">
        <v>5184</v>
      </c>
      <c r="P421" s="15" t="s">
        <v>5184</v>
      </c>
      <c r="Q421" s="15" t="s">
        <v>5184</v>
      </c>
      <c r="R421" s="15" t="s">
        <v>5184</v>
      </c>
      <c r="S421" s="15" t="s">
        <v>5184</v>
      </c>
      <c r="T421" s="15" t="s">
        <v>5185</v>
      </c>
      <c r="U421" s="15" t="s">
        <v>5185</v>
      </c>
    </row>
    <row r="422" spans="3:21" ht="26.25" x14ac:dyDescent="0.25">
      <c r="C422" s="12" t="s">
        <v>2940</v>
      </c>
      <c r="D422" s="13" t="s">
        <v>37</v>
      </c>
      <c r="E422" s="13" t="s">
        <v>38</v>
      </c>
      <c r="F422" s="13" t="s">
        <v>39</v>
      </c>
      <c r="G422" s="14" t="s">
        <v>2941</v>
      </c>
      <c r="H422" s="15"/>
      <c r="I422" s="13" t="s">
        <v>2942</v>
      </c>
      <c r="J422" s="13" t="s">
        <v>2943</v>
      </c>
      <c r="K422" s="13" t="s">
        <v>2944</v>
      </c>
      <c r="L422" s="14" t="s">
        <v>2945</v>
      </c>
      <c r="M422" s="15" t="s">
        <v>5185</v>
      </c>
      <c r="N422" s="15" t="s">
        <v>5185</v>
      </c>
      <c r="O422" s="15" t="s">
        <v>5184</v>
      </c>
      <c r="P422" s="15" t="s">
        <v>5184</v>
      </c>
      <c r="Q422" s="15" t="s">
        <v>5184</v>
      </c>
      <c r="R422" s="15" t="s">
        <v>5184</v>
      </c>
      <c r="S422" s="15" t="s">
        <v>5184</v>
      </c>
      <c r="T422" s="15" t="s">
        <v>5184</v>
      </c>
      <c r="U422" s="15" t="s">
        <v>5184</v>
      </c>
    </row>
    <row r="423" spans="3:21" x14ac:dyDescent="0.25">
      <c r="C423" s="12" t="s">
        <v>2953</v>
      </c>
      <c r="D423" s="13" t="s">
        <v>37</v>
      </c>
      <c r="E423" s="13" t="s">
        <v>2954</v>
      </c>
      <c r="F423" s="13" t="s">
        <v>2955</v>
      </c>
      <c r="G423" s="14" t="s">
        <v>2956</v>
      </c>
      <c r="H423" s="15"/>
      <c r="I423" s="13" t="s">
        <v>2957</v>
      </c>
      <c r="J423" s="13" t="s">
        <v>2958</v>
      </c>
      <c r="K423" s="13" t="s">
        <v>2959</v>
      </c>
      <c r="L423" s="14" t="s">
        <v>34</v>
      </c>
      <c r="M423" s="15" t="s">
        <v>5185</v>
      </c>
      <c r="N423" s="15" t="s">
        <v>5185</v>
      </c>
      <c r="O423" s="15" t="s">
        <v>5185</v>
      </c>
      <c r="P423" s="15" t="s">
        <v>5185</v>
      </c>
      <c r="Q423" s="15" t="s">
        <v>5185</v>
      </c>
      <c r="R423" s="15" t="s">
        <v>5184</v>
      </c>
      <c r="S423" s="15" t="s">
        <v>5185</v>
      </c>
      <c r="T423" s="15" t="s">
        <v>5185</v>
      </c>
      <c r="U423" s="15" t="s">
        <v>5185</v>
      </c>
    </row>
    <row r="424" spans="3:21" ht="26.25" x14ac:dyDescent="0.25">
      <c r="C424" s="12" t="s">
        <v>3006</v>
      </c>
      <c r="D424" s="13" t="s">
        <v>37</v>
      </c>
      <c r="E424" s="13" t="s">
        <v>411</v>
      </c>
      <c r="F424" s="13" t="s">
        <v>257</v>
      </c>
      <c r="G424" s="14" t="s">
        <v>3007</v>
      </c>
      <c r="H424" s="15"/>
      <c r="I424" s="13" t="s">
        <v>3008</v>
      </c>
      <c r="J424" s="13" t="s">
        <v>3009</v>
      </c>
      <c r="K424" s="13" t="s">
        <v>3010</v>
      </c>
      <c r="L424" s="14" t="s">
        <v>3011</v>
      </c>
      <c r="M424" s="15" t="s">
        <v>5184</v>
      </c>
      <c r="N424" s="15" t="s">
        <v>5184</v>
      </c>
      <c r="O424" s="15" t="s">
        <v>5184</v>
      </c>
      <c r="P424" s="15" t="s">
        <v>5184</v>
      </c>
      <c r="Q424" s="15" t="s">
        <v>5184</v>
      </c>
      <c r="R424" s="15" t="s">
        <v>5184</v>
      </c>
      <c r="S424" s="15" t="s">
        <v>5184</v>
      </c>
      <c r="T424" s="15" t="s">
        <v>5184</v>
      </c>
      <c r="U424" s="15" t="s">
        <v>5184</v>
      </c>
    </row>
    <row r="425" spans="3:21" ht="39" x14ac:dyDescent="0.25">
      <c r="C425" s="12" t="s">
        <v>3024</v>
      </c>
      <c r="D425" s="13" t="s">
        <v>37</v>
      </c>
      <c r="E425" s="13" t="s">
        <v>3025</v>
      </c>
      <c r="F425" s="13" t="s">
        <v>3026</v>
      </c>
      <c r="G425" s="14" t="s">
        <v>3027</v>
      </c>
      <c r="H425" s="15"/>
      <c r="I425" s="13" t="s">
        <v>3028</v>
      </c>
      <c r="J425" s="13" t="s">
        <v>3029</v>
      </c>
      <c r="K425" s="13" t="s">
        <v>34</v>
      </c>
      <c r="L425" s="14" t="s">
        <v>3030</v>
      </c>
      <c r="M425" s="15" t="s">
        <v>5185</v>
      </c>
      <c r="N425" s="15" t="s">
        <v>5185</v>
      </c>
      <c r="O425" s="15" t="s">
        <v>5185</v>
      </c>
      <c r="P425" s="15" t="s">
        <v>5184</v>
      </c>
      <c r="Q425" s="15" t="s">
        <v>5184</v>
      </c>
      <c r="R425" s="15" t="s">
        <v>5184</v>
      </c>
      <c r="S425" s="15" t="s">
        <v>5185</v>
      </c>
      <c r="T425" s="15" t="s">
        <v>5185</v>
      </c>
      <c r="U425" s="15" t="s">
        <v>5185</v>
      </c>
    </row>
    <row r="426" spans="3:21" ht="51.75" x14ac:dyDescent="0.25">
      <c r="C426" s="12" t="s">
        <v>3121</v>
      </c>
      <c r="D426" s="13" t="s">
        <v>37</v>
      </c>
      <c r="E426" s="13" t="s">
        <v>3122</v>
      </c>
      <c r="F426" s="13" t="s">
        <v>249</v>
      </c>
      <c r="G426" s="14" t="s">
        <v>3123</v>
      </c>
      <c r="H426" s="15"/>
      <c r="I426" s="13" t="s">
        <v>3124</v>
      </c>
      <c r="J426" s="13" t="s">
        <v>3125</v>
      </c>
      <c r="K426" s="13" t="s">
        <v>3126</v>
      </c>
      <c r="L426" s="14" t="s">
        <v>3127</v>
      </c>
      <c r="M426" s="15" t="s">
        <v>5184</v>
      </c>
      <c r="N426" s="15" t="s">
        <v>5184</v>
      </c>
      <c r="O426" s="15" t="s">
        <v>5184</v>
      </c>
      <c r="P426" s="15" t="s">
        <v>5185</v>
      </c>
      <c r="Q426" s="15" t="s">
        <v>5185</v>
      </c>
      <c r="R426" s="15" t="s">
        <v>5185</v>
      </c>
      <c r="S426" s="15" t="s">
        <v>5184</v>
      </c>
      <c r="T426" s="15" t="s">
        <v>5184</v>
      </c>
      <c r="U426" s="15" t="s">
        <v>5184</v>
      </c>
    </row>
    <row r="427" spans="3:21" ht="255.75" x14ac:dyDescent="0.25">
      <c r="C427" s="12" t="s">
        <v>3186</v>
      </c>
      <c r="D427" s="13" t="s">
        <v>37</v>
      </c>
      <c r="E427" s="13" t="s">
        <v>3187</v>
      </c>
      <c r="F427" s="13" t="s">
        <v>257</v>
      </c>
      <c r="G427" s="14" t="s">
        <v>3188</v>
      </c>
      <c r="H427" s="15"/>
      <c r="I427" s="13" t="s">
        <v>3189</v>
      </c>
      <c r="J427" s="13" t="s">
        <v>3190</v>
      </c>
      <c r="K427" s="13" t="s">
        <v>3191</v>
      </c>
      <c r="L427" s="14" t="s">
        <v>3192</v>
      </c>
      <c r="M427" s="15" t="s">
        <v>5184</v>
      </c>
      <c r="N427" s="15" t="s">
        <v>5184</v>
      </c>
      <c r="O427" s="15" t="s">
        <v>5184</v>
      </c>
      <c r="P427" s="15" t="s">
        <v>5184</v>
      </c>
      <c r="Q427" s="15" t="s">
        <v>5184</v>
      </c>
      <c r="R427" s="15" t="s">
        <v>5184</v>
      </c>
      <c r="S427" s="15" t="s">
        <v>5184</v>
      </c>
      <c r="T427" s="15" t="s">
        <v>5184</v>
      </c>
      <c r="U427" s="15" t="s">
        <v>5184</v>
      </c>
    </row>
    <row r="428" spans="3:21" ht="26.25" x14ac:dyDescent="0.25">
      <c r="C428" s="12" t="s">
        <v>3264</v>
      </c>
      <c r="D428" s="13" t="s">
        <v>37</v>
      </c>
      <c r="E428" s="13" t="s">
        <v>3265</v>
      </c>
      <c r="F428" s="13" t="s">
        <v>3266</v>
      </c>
      <c r="G428" s="14" t="s">
        <v>3267</v>
      </c>
      <c r="H428" s="15"/>
      <c r="I428" s="13" t="s">
        <v>3268</v>
      </c>
      <c r="J428" s="13" t="s">
        <v>3269</v>
      </c>
      <c r="K428" s="13" t="s">
        <v>3270</v>
      </c>
      <c r="L428" s="14" t="s">
        <v>3271</v>
      </c>
      <c r="M428" s="15" t="s">
        <v>5185</v>
      </c>
      <c r="N428" s="15" t="s">
        <v>5184</v>
      </c>
      <c r="O428" s="15" t="s">
        <v>5184</v>
      </c>
      <c r="P428" s="15" t="s">
        <v>5184</v>
      </c>
      <c r="Q428" s="15" t="s">
        <v>5184</v>
      </c>
      <c r="R428" s="15" t="s">
        <v>5184</v>
      </c>
      <c r="S428" s="15" t="s">
        <v>5184</v>
      </c>
      <c r="T428" s="15" t="s">
        <v>5184</v>
      </c>
      <c r="U428" s="15" t="s">
        <v>5184</v>
      </c>
    </row>
    <row r="429" spans="3:21" x14ac:dyDescent="0.25">
      <c r="C429" s="12" t="s">
        <v>3287</v>
      </c>
      <c r="D429" s="13" t="s">
        <v>37</v>
      </c>
      <c r="E429" s="13" t="s">
        <v>3288</v>
      </c>
      <c r="F429" s="13" t="s">
        <v>257</v>
      </c>
      <c r="G429" s="14" t="s">
        <v>368</v>
      </c>
      <c r="H429" s="15"/>
      <c r="I429" s="13" t="s">
        <v>3289</v>
      </c>
      <c r="J429" s="13" t="s">
        <v>3290</v>
      </c>
      <c r="K429" s="13" t="s">
        <v>3291</v>
      </c>
      <c r="L429" s="14" t="s">
        <v>3292</v>
      </c>
      <c r="M429" s="15" t="s">
        <v>5184</v>
      </c>
      <c r="N429" s="15" t="s">
        <v>5184</v>
      </c>
      <c r="O429" s="15" t="s">
        <v>5184</v>
      </c>
      <c r="P429" s="15" t="s">
        <v>5184</v>
      </c>
      <c r="Q429" s="15" t="s">
        <v>5184</v>
      </c>
      <c r="R429" s="15" t="s">
        <v>5184</v>
      </c>
      <c r="S429" s="15" t="s">
        <v>5185</v>
      </c>
      <c r="T429" s="15" t="s">
        <v>5185</v>
      </c>
      <c r="U429" s="15" t="s">
        <v>5185</v>
      </c>
    </row>
    <row r="430" spans="3:21" ht="39" x14ac:dyDescent="0.25">
      <c r="C430" s="12" t="s">
        <v>3313</v>
      </c>
      <c r="D430" s="13" t="s">
        <v>37</v>
      </c>
      <c r="E430" s="13" t="s">
        <v>3314</v>
      </c>
      <c r="F430" s="13" t="s">
        <v>3314</v>
      </c>
      <c r="G430" s="14" t="s">
        <v>3315</v>
      </c>
      <c r="H430" s="15"/>
      <c r="I430" s="13" t="s">
        <v>3316</v>
      </c>
      <c r="J430" s="13" t="s">
        <v>3317</v>
      </c>
      <c r="K430" s="13" t="s">
        <v>3318</v>
      </c>
      <c r="L430" s="14" t="s">
        <v>3319</v>
      </c>
      <c r="M430" s="15" t="s">
        <v>5184</v>
      </c>
      <c r="N430" s="15" t="s">
        <v>5184</v>
      </c>
      <c r="O430" s="15" t="s">
        <v>5184</v>
      </c>
      <c r="P430" s="15" t="s">
        <v>5184</v>
      </c>
      <c r="Q430" s="15" t="s">
        <v>5184</v>
      </c>
      <c r="R430" s="15" t="s">
        <v>5184</v>
      </c>
      <c r="S430" s="15" t="s">
        <v>5184</v>
      </c>
      <c r="T430" s="15" t="s">
        <v>5184</v>
      </c>
      <c r="U430" s="15" t="s">
        <v>5184</v>
      </c>
    </row>
    <row r="431" spans="3:21" ht="26.25" x14ac:dyDescent="0.25">
      <c r="C431" s="12" t="s">
        <v>3417</v>
      </c>
      <c r="D431" s="13" t="s">
        <v>37</v>
      </c>
      <c r="E431" s="13" t="s">
        <v>3418</v>
      </c>
      <c r="F431" s="13" t="s">
        <v>225</v>
      </c>
      <c r="G431" s="14" t="s">
        <v>3419</v>
      </c>
      <c r="H431" s="15"/>
      <c r="I431" s="13" t="s">
        <v>3420</v>
      </c>
      <c r="J431" s="13" t="s">
        <v>3421</v>
      </c>
      <c r="K431" s="13" t="s">
        <v>3422</v>
      </c>
      <c r="L431" s="14" t="s">
        <v>3423</v>
      </c>
      <c r="M431" s="15" t="s">
        <v>5184</v>
      </c>
      <c r="N431" s="15" t="s">
        <v>5184</v>
      </c>
      <c r="O431" s="15" t="s">
        <v>5184</v>
      </c>
      <c r="P431" s="15" t="s">
        <v>5184</v>
      </c>
      <c r="Q431" s="15" t="s">
        <v>5184</v>
      </c>
      <c r="R431" s="15" t="s">
        <v>5184</v>
      </c>
      <c r="S431" s="15" t="s">
        <v>5185</v>
      </c>
      <c r="T431" s="15" t="s">
        <v>5185</v>
      </c>
      <c r="U431" s="15" t="s">
        <v>5185</v>
      </c>
    </row>
    <row r="432" spans="3:21" ht="51.75" x14ac:dyDescent="0.25">
      <c r="C432" s="12" t="s">
        <v>3481</v>
      </c>
      <c r="D432" s="13" t="s">
        <v>37</v>
      </c>
      <c r="E432" s="13" t="s">
        <v>3482</v>
      </c>
      <c r="F432" s="13" t="s">
        <v>958</v>
      </c>
      <c r="G432" s="14" t="s">
        <v>3483</v>
      </c>
      <c r="H432" s="15">
        <v>20</v>
      </c>
      <c r="I432" s="13" t="s">
        <v>3484</v>
      </c>
      <c r="J432" s="13" t="s">
        <v>3485</v>
      </c>
      <c r="K432" s="13" t="s">
        <v>3486</v>
      </c>
      <c r="L432" s="14" t="s">
        <v>3487</v>
      </c>
      <c r="M432" s="15" t="s">
        <v>5185</v>
      </c>
      <c r="N432" s="15" t="s">
        <v>5184</v>
      </c>
      <c r="O432" s="15" t="s">
        <v>5184</v>
      </c>
      <c r="P432" s="15" t="s">
        <v>5184</v>
      </c>
      <c r="Q432" s="15" t="s">
        <v>5184</v>
      </c>
      <c r="R432" s="15" t="s">
        <v>5184</v>
      </c>
      <c r="S432" s="15" t="s">
        <v>5184</v>
      </c>
      <c r="T432" s="15" t="s">
        <v>5185</v>
      </c>
      <c r="U432" s="15" t="s">
        <v>5185</v>
      </c>
    </row>
    <row r="433" spans="3:21" ht="51.75" x14ac:dyDescent="0.25">
      <c r="C433" s="12" t="s">
        <v>3685</v>
      </c>
      <c r="D433" s="13" t="s">
        <v>37</v>
      </c>
      <c r="E433" s="13" t="s">
        <v>3686</v>
      </c>
      <c r="F433" s="13" t="s">
        <v>225</v>
      </c>
      <c r="G433" s="14" t="s">
        <v>3687</v>
      </c>
      <c r="H433" s="15"/>
      <c r="I433" s="13" t="s">
        <v>3688</v>
      </c>
      <c r="J433" s="13" t="s">
        <v>3689</v>
      </c>
      <c r="K433" s="13" t="s">
        <v>3690</v>
      </c>
      <c r="L433" s="14" t="s">
        <v>3691</v>
      </c>
      <c r="M433" s="15" t="s">
        <v>5184</v>
      </c>
      <c r="N433" s="15" t="s">
        <v>5184</v>
      </c>
      <c r="O433" s="15" t="s">
        <v>5184</v>
      </c>
      <c r="P433" s="15" t="s">
        <v>5185</v>
      </c>
      <c r="Q433" s="15" t="s">
        <v>5185</v>
      </c>
      <c r="R433" s="15" t="s">
        <v>5185</v>
      </c>
      <c r="S433" s="15" t="s">
        <v>5184</v>
      </c>
      <c r="T433" s="15" t="s">
        <v>5184</v>
      </c>
      <c r="U433" s="15" t="s">
        <v>5184</v>
      </c>
    </row>
    <row r="434" spans="3:21" ht="26.25" x14ac:dyDescent="0.25">
      <c r="C434" s="12" t="s">
        <v>3788</v>
      </c>
      <c r="D434" s="13" t="s">
        <v>37</v>
      </c>
      <c r="E434" s="13" t="s">
        <v>3789</v>
      </c>
      <c r="F434" s="13" t="s">
        <v>3790</v>
      </c>
      <c r="G434" s="14" t="s">
        <v>3791</v>
      </c>
      <c r="H434" s="15">
        <v>100</v>
      </c>
      <c r="I434" s="13" t="s">
        <v>3792</v>
      </c>
      <c r="J434" s="13" t="s">
        <v>3793</v>
      </c>
      <c r="K434" s="13" t="s">
        <v>3794</v>
      </c>
      <c r="L434" s="14" t="s">
        <v>3795</v>
      </c>
      <c r="M434" s="15" t="s">
        <v>5184</v>
      </c>
      <c r="N434" s="15" t="s">
        <v>5184</v>
      </c>
      <c r="O434" s="15" t="s">
        <v>5184</v>
      </c>
      <c r="P434" s="15" t="s">
        <v>5184</v>
      </c>
      <c r="Q434" s="15" t="s">
        <v>5184</v>
      </c>
      <c r="R434" s="15" t="s">
        <v>5184</v>
      </c>
      <c r="S434" s="15" t="s">
        <v>5184</v>
      </c>
      <c r="T434" s="15" t="s">
        <v>5184</v>
      </c>
      <c r="U434" s="15" t="s">
        <v>5184</v>
      </c>
    </row>
    <row r="435" spans="3:21" x14ac:dyDescent="0.25">
      <c r="C435" s="12" t="s">
        <v>3796</v>
      </c>
      <c r="D435" s="13" t="s">
        <v>37</v>
      </c>
      <c r="E435" s="13" t="s">
        <v>3797</v>
      </c>
      <c r="F435" s="13" t="s">
        <v>3798</v>
      </c>
      <c r="G435" s="14" t="s">
        <v>3799</v>
      </c>
      <c r="H435" s="15"/>
      <c r="I435" s="13" t="s">
        <v>3800</v>
      </c>
      <c r="J435" s="13" t="s">
        <v>3801</v>
      </c>
      <c r="K435" s="13" t="s">
        <v>3802</v>
      </c>
      <c r="L435" s="14" t="s">
        <v>34</v>
      </c>
      <c r="M435" s="15" t="s">
        <v>5185</v>
      </c>
      <c r="N435" s="15" t="s">
        <v>5185</v>
      </c>
      <c r="O435" s="15" t="s">
        <v>5185</v>
      </c>
      <c r="P435" s="15" t="s">
        <v>5184</v>
      </c>
      <c r="Q435" s="15" t="s">
        <v>5185</v>
      </c>
      <c r="R435" s="15" t="s">
        <v>5184</v>
      </c>
      <c r="S435" s="15" t="s">
        <v>5185</v>
      </c>
      <c r="T435" s="15" t="s">
        <v>5184</v>
      </c>
      <c r="U435" s="15" t="s">
        <v>5184</v>
      </c>
    </row>
    <row r="436" spans="3:21" x14ac:dyDescent="0.25">
      <c r="C436" s="12" t="s">
        <v>3913</v>
      </c>
      <c r="D436" s="13" t="s">
        <v>37</v>
      </c>
      <c r="E436" s="13" t="s">
        <v>3914</v>
      </c>
      <c r="F436" s="13" t="s">
        <v>39</v>
      </c>
      <c r="G436" s="14" t="s">
        <v>3915</v>
      </c>
      <c r="H436" s="15"/>
      <c r="I436" s="13" t="s">
        <v>3916</v>
      </c>
      <c r="J436" s="13" t="s">
        <v>3917</v>
      </c>
      <c r="K436" s="13" t="s">
        <v>3918</v>
      </c>
      <c r="L436" s="14" t="s">
        <v>3919</v>
      </c>
      <c r="M436" s="15" t="s">
        <v>5185</v>
      </c>
      <c r="N436" s="15" t="s">
        <v>5184</v>
      </c>
      <c r="O436" s="15" t="s">
        <v>5184</v>
      </c>
      <c r="P436" s="15" t="s">
        <v>5184</v>
      </c>
      <c r="Q436" s="15" t="s">
        <v>5184</v>
      </c>
      <c r="R436" s="15" t="s">
        <v>5184</v>
      </c>
      <c r="S436" s="15" t="s">
        <v>5184</v>
      </c>
      <c r="T436" s="15" t="s">
        <v>5185</v>
      </c>
      <c r="U436" s="15" t="s">
        <v>5185</v>
      </c>
    </row>
    <row r="437" spans="3:21" x14ac:dyDescent="0.25">
      <c r="C437" s="12" t="s">
        <v>3995</v>
      </c>
      <c r="D437" s="13" t="s">
        <v>37</v>
      </c>
      <c r="E437" s="13" t="s">
        <v>1870</v>
      </c>
      <c r="F437" s="13" t="s">
        <v>257</v>
      </c>
      <c r="G437" s="14" t="s">
        <v>3996</v>
      </c>
      <c r="H437" s="15"/>
      <c r="I437" s="13" t="s">
        <v>3997</v>
      </c>
      <c r="J437" s="13" t="s">
        <v>3998</v>
      </c>
      <c r="K437" s="13" t="s">
        <v>3999</v>
      </c>
      <c r="L437" s="14" t="s">
        <v>4000</v>
      </c>
      <c r="M437" s="15" t="s">
        <v>5184</v>
      </c>
      <c r="N437" s="15" t="s">
        <v>5184</v>
      </c>
      <c r="O437" s="15" t="s">
        <v>5184</v>
      </c>
      <c r="P437" s="15" t="s">
        <v>5184</v>
      </c>
      <c r="Q437" s="15" t="s">
        <v>5184</v>
      </c>
      <c r="R437" s="15" t="s">
        <v>5184</v>
      </c>
      <c r="S437" s="15" t="s">
        <v>5184</v>
      </c>
      <c r="T437" s="15" t="s">
        <v>5184</v>
      </c>
      <c r="U437" s="15" t="s">
        <v>5185</v>
      </c>
    </row>
    <row r="438" spans="3:21" x14ac:dyDescent="0.25">
      <c r="C438" s="12" t="s">
        <v>4037</v>
      </c>
      <c r="D438" s="13" t="s">
        <v>37</v>
      </c>
      <c r="E438" s="13" t="s">
        <v>4038</v>
      </c>
      <c r="F438" s="13" t="s">
        <v>299</v>
      </c>
      <c r="G438" s="14" t="s">
        <v>4039</v>
      </c>
      <c r="H438" s="15">
        <v>0</v>
      </c>
      <c r="I438" s="13" t="s">
        <v>4040</v>
      </c>
      <c r="J438" s="13" t="s">
        <v>4041</v>
      </c>
      <c r="K438" s="13" t="s">
        <v>4042</v>
      </c>
      <c r="L438" s="14" t="s">
        <v>4043</v>
      </c>
      <c r="M438" s="15" t="s">
        <v>5184</v>
      </c>
      <c r="N438" s="15" t="s">
        <v>5184</v>
      </c>
      <c r="O438" s="15" t="s">
        <v>5184</v>
      </c>
      <c r="P438" s="15" t="s">
        <v>5184</v>
      </c>
      <c r="Q438" s="15" t="s">
        <v>5184</v>
      </c>
      <c r="R438" s="15" t="s">
        <v>5184</v>
      </c>
      <c r="S438" s="15" t="s">
        <v>5184</v>
      </c>
      <c r="T438" s="15" t="s">
        <v>5184</v>
      </c>
      <c r="U438" s="15" t="s">
        <v>5184</v>
      </c>
    </row>
    <row r="439" spans="3:21" ht="26.25" x14ac:dyDescent="0.25">
      <c r="C439" s="12" t="s">
        <v>4272</v>
      </c>
      <c r="D439" s="13" t="s">
        <v>37</v>
      </c>
      <c r="E439" s="13" t="s">
        <v>4273</v>
      </c>
      <c r="F439" s="13" t="s">
        <v>39</v>
      </c>
      <c r="G439" s="14" t="s">
        <v>4274</v>
      </c>
      <c r="H439" s="15">
        <v>150</v>
      </c>
      <c r="I439" s="13" t="s">
        <v>4275</v>
      </c>
      <c r="J439" s="13" t="s">
        <v>4276</v>
      </c>
      <c r="K439" s="13" t="s">
        <v>4277</v>
      </c>
      <c r="L439" s="14" t="s">
        <v>4278</v>
      </c>
      <c r="M439" s="15" t="s">
        <v>5184</v>
      </c>
      <c r="N439" s="15" t="s">
        <v>5184</v>
      </c>
      <c r="O439" s="15" t="s">
        <v>5184</v>
      </c>
      <c r="P439" s="15" t="s">
        <v>5184</v>
      </c>
      <c r="Q439" s="15" t="s">
        <v>5184</v>
      </c>
      <c r="R439" s="15" t="s">
        <v>5184</v>
      </c>
      <c r="S439" s="15" t="s">
        <v>5184</v>
      </c>
      <c r="T439" s="15" t="s">
        <v>5184</v>
      </c>
      <c r="U439" s="15" t="s">
        <v>5184</v>
      </c>
    </row>
    <row r="440" spans="3:21" ht="26.25" x14ac:dyDescent="0.25">
      <c r="C440" s="12" t="s">
        <v>4364</v>
      </c>
      <c r="D440" s="13" t="s">
        <v>37</v>
      </c>
      <c r="E440" s="13" t="s">
        <v>4365</v>
      </c>
      <c r="F440" s="13" t="s">
        <v>4366</v>
      </c>
      <c r="G440" s="14" t="s">
        <v>4367</v>
      </c>
      <c r="H440" s="15"/>
      <c r="I440" s="13" t="s">
        <v>4368</v>
      </c>
      <c r="J440" s="13" t="s">
        <v>4369</v>
      </c>
      <c r="K440" s="13" t="s">
        <v>4370</v>
      </c>
      <c r="L440" s="14" t="s">
        <v>4371</v>
      </c>
      <c r="M440" s="15" t="s">
        <v>5184</v>
      </c>
      <c r="N440" s="15" t="s">
        <v>5184</v>
      </c>
      <c r="O440" s="15" t="s">
        <v>5184</v>
      </c>
      <c r="P440" s="15" t="s">
        <v>5184</v>
      </c>
      <c r="Q440" s="15" t="s">
        <v>5184</v>
      </c>
      <c r="R440" s="15" t="s">
        <v>5184</v>
      </c>
      <c r="S440" s="15" t="s">
        <v>5184</v>
      </c>
      <c r="T440" s="15" t="s">
        <v>5184</v>
      </c>
      <c r="U440" s="15" t="s">
        <v>5184</v>
      </c>
    </row>
    <row r="441" spans="3:21" x14ac:dyDescent="0.25">
      <c r="C441" s="12" t="s">
        <v>4506</v>
      </c>
      <c r="D441" s="13" t="s">
        <v>37</v>
      </c>
      <c r="E441" s="13" t="s">
        <v>4507</v>
      </c>
      <c r="F441" s="13" t="s">
        <v>4507</v>
      </c>
      <c r="G441" s="14" t="s">
        <v>4508</v>
      </c>
      <c r="H441" s="15">
        <v>25</v>
      </c>
      <c r="I441" s="13" t="s">
        <v>4509</v>
      </c>
      <c r="J441" s="13" t="s">
        <v>4510</v>
      </c>
      <c r="K441" s="13" t="s">
        <v>4511</v>
      </c>
      <c r="L441" s="14" t="s">
        <v>4512</v>
      </c>
      <c r="M441" s="15" t="s">
        <v>5185</v>
      </c>
      <c r="N441" s="15" t="s">
        <v>5185</v>
      </c>
      <c r="O441" s="15" t="s">
        <v>5184</v>
      </c>
      <c r="P441" s="15" t="s">
        <v>5184</v>
      </c>
      <c r="Q441" s="15" t="s">
        <v>5184</v>
      </c>
      <c r="R441" s="15" t="s">
        <v>5185</v>
      </c>
      <c r="S441" s="15" t="s">
        <v>5185</v>
      </c>
      <c r="T441" s="15" t="s">
        <v>5185</v>
      </c>
      <c r="U441" s="15" t="s">
        <v>5185</v>
      </c>
    </row>
    <row r="442" spans="3:21" ht="39" x14ac:dyDescent="0.25">
      <c r="C442" s="12" t="s">
        <v>4557</v>
      </c>
      <c r="D442" s="13" t="s">
        <v>37</v>
      </c>
      <c r="E442" s="13" t="s">
        <v>4507</v>
      </c>
      <c r="F442" s="13" t="s">
        <v>4507</v>
      </c>
      <c r="G442" s="14" t="s">
        <v>4558</v>
      </c>
      <c r="H442" s="15">
        <v>0</v>
      </c>
      <c r="I442" s="13" t="s">
        <v>4559</v>
      </c>
      <c r="J442" s="13" t="s">
        <v>4560</v>
      </c>
      <c r="K442" s="13" t="s">
        <v>4561</v>
      </c>
      <c r="L442" s="14" t="s">
        <v>4562</v>
      </c>
      <c r="M442" s="15" t="s">
        <v>5184</v>
      </c>
      <c r="N442" s="15" t="s">
        <v>5184</v>
      </c>
      <c r="O442" s="15" t="s">
        <v>5184</v>
      </c>
      <c r="P442" s="15" t="s">
        <v>5184</v>
      </c>
      <c r="Q442" s="15" t="s">
        <v>5184</v>
      </c>
      <c r="R442" s="15" t="s">
        <v>5184</v>
      </c>
      <c r="S442" s="15" t="s">
        <v>5184</v>
      </c>
      <c r="T442" s="15" t="s">
        <v>5185</v>
      </c>
      <c r="U442" s="15" t="s">
        <v>5185</v>
      </c>
    </row>
    <row r="443" spans="3:21" ht="26.25" x14ac:dyDescent="0.25">
      <c r="C443" s="12" t="s">
        <v>4698</v>
      </c>
      <c r="D443" s="13" t="s">
        <v>37</v>
      </c>
      <c r="E443" s="13" t="s">
        <v>1523</v>
      </c>
      <c r="F443" s="13" t="s">
        <v>257</v>
      </c>
      <c r="G443" s="14" t="s">
        <v>4699</v>
      </c>
      <c r="H443" s="15"/>
      <c r="I443" s="13" t="s">
        <v>4700</v>
      </c>
      <c r="J443" s="13" t="s">
        <v>4701</v>
      </c>
      <c r="K443" s="13" t="s">
        <v>4702</v>
      </c>
      <c r="L443" s="14" t="s">
        <v>4703</v>
      </c>
      <c r="M443" s="15" t="s">
        <v>5184</v>
      </c>
      <c r="N443" s="15" t="s">
        <v>5184</v>
      </c>
      <c r="O443" s="15" t="s">
        <v>5184</v>
      </c>
      <c r="P443" s="15" t="s">
        <v>5184</v>
      </c>
      <c r="Q443" s="15" t="s">
        <v>5184</v>
      </c>
      <c r="R443" s="15" t="s">
        <v>5184</v>
      </c>
      <c r="S443" s="15" t="s">
        <v>5184</v>
      </c>
      <c r="T443" s="15" t="s">
        <v>5184</v>
      </c>
      <c r="U443" s="15" t="s">
        <v>5184</v>
      </c>
    </row>
    <row r="444" spans="3:21" ht="39" x14ac:dyDescent="0.25">
      <c r="C444" s="12" t="s">
        <v>4711</v>
      </c>
      <c r="D444" s="13" t="s">
        <v>37</v>
      </c>
      <c r="E444" s="13" t="s">
        <v>4712</v>
      </c>
      <c r="F444" s="13" t="s">
        <v>3798</v>
      </c>
      <c r="G444" s="14" t="s">
        <v>4713</v>
      </c>
      <c r="H444" s="15">
        <v>20</v>
      </c>
      <c r="I444" s="13" t="s">
        <v>4714</v>
      </c>
      <c r="J444" s="13" t="s">
        <v>4715</v>
      </c>
      <c r="K444" s="13" t="s">
        <v>4716</v>
      </c>
      <c r="L444" s="14" t="s">
        <v>4717</v>
      </c>
      <c r="M444" s="15" t="s">
        <v>5185</v>
      </c>
      <c r="N444" s="15" t="s">
        <v>5184</v>
      </c>
      <c r="O444" s="15" t="s">
        <v>5184</v>
      </c>
      <c r="P444" s="15" t="s">
        <v>5184</v>
      </c>
      <c r="Q444" s="15" t="s">
        <v>5184</v>
      </c>
      <c r="R444" s="15" t="s">
        <v>5185</v>
      </c>
      <c r="S444" s="15" t="s">
        <v>5185</v>
      </c>
      <c r="T444" s="15" t="s">
        <v>5185</v>
      </c>
      <c r="U444" s="15" t="s">
        <v>5185</v>
      </c>
    </row>
    <row r="445" spans="3:21" x14ac:dyDescent="0.25">
      <c r="C445" s="12" t="s">
        <v>4772</v>
      </c>
      <c r="D445" s="13" t="s">
        <v>37</v>
      </c>
      <c r="E445" s="13" t="s">
        <v>4773</v>
      </c>
      <c r="F445" s="13" t="s">
        <v>249</v>
      </c>
      <c r="G445" s="14" t="s">
        <v>4774</v>
      </c>
      <c r="H445" s="15"/>
      <c r="I445" s="13" t="s">
        <v>4775</v>
      </c>
      <c r="J445" s="13" t="s">
        <v>4776</v>
      </c>
      <c r="K445" s="13" t="s">
        <v>4777</v>
      </c>
      <c r="L445" s="14" t="s">
        <v>4778</v>
      </c>
      <c r="M445" s="15" t="s">
        <v>5185</v>
      </c>
      <c r="N445" s="15" t="s">
        <v>5184</v>
      </c>
      <c r="O445" s="15" t="s">
        <v>5184</v>
      </c>
      <c r="P445" s="15" t="s">
        <v>5184</v>
      </c>
      <c r="Q445" s="15" t="s">
        <v>5184</v>
      </c>
      <c r="R445" s="15" t="s">
        <v>5184</v>
      </c>
      <c r="S445" s="15" t="s">
        <v>5184</v>
      </c>
      <c r="T445" s="15" t="s">
        <v>5184</v>
      </c>
      <c r="U445" s="15" t="s">
        <v>5184</v>
      </c>
    </row>
    <row r="446" spans="3:21" ht="77.25" x14ac:dyDescent="0.25">
      <c r="C446" s="12" t="s">
        <v>4779</v>
      </c>
      <c r="D446" s="13" t="s">
        <v>37</v>
      </c>
      <c r="E446" s="13" t="s">
        <v>4780</v>
      </c>
      <c r="F446" s="13" t="s">
        <v>4780</v>
      </c>
      <c r="G446" s="14" t="s">
        <v>4781</v>
      </c>
      <c r="H446" s="15"/>
      <c r="I446" s="13" t="s">
        <v>4782</v>
      </c>
      <c r="J446" s="13" t="s">
        <v>4783</v>
      </c>
      <c r="K446" s="13" t="s">
        <v>4784</v>
      </c>
      <c r="L446" s="14" t="s">
        <v>4785</v>
      </c>
      <c r="M446" s="15" t="s">
        <v>5184</v>
      </c>
      <c r="N446" s="15" t="s">
        <v>5184</v>
      </c>
      <c r="O446" s="15" t="s">
        <v>5184</v>
      </c>
      <c r="P446" s="15" t="s">
        <v>5184</v>
      </c>
      <c r="Q446" s="15" t="s">
        <v>5184</v>
      </c>
      <c r="R446" s="15" t="s">
        <v>5184</v>
      </c>
      <c r="S446" s="15" t="s">
        <v>5185</v>
      </c>
      <c r="T446" s="15" t="s">
        <v>5185</v>
      </c>
      <c r="U446" s="15" t="s">
        <v>5185</v>
      </c>
    </row>
    <row r="447" spans="3:21" x14ac:dyDescent="0.25">
      <c r="C447" s="12" t="s">
        <v>5130</v>
      </c>
      <c r="D447" s="13" t="s">
        <v>37</v>
      </c>
      <c r="E447" s="13" t="s">
        <v>89</v>
      </c>
      <c r="F447" s="13" t="s">
        <v>89</v>
      </c>
      <c r="G447" s="14" t="s">
        <v>5131</v>
      </c>
      <c r="H447" s="15">
        <v>20</v>
      </c>
      <c r="I447" s="13" t="s">
        <v>5132</v>
      </c>
      <c r="J447" s="13" t="s">
        <v>5133</v>
      </c>
      <c r="K447" s="13" t="s">
        <v>5134</v>
      </c>
      <c r="L447" s="14" t="s">
        <v>5135</v>
      </c>
      <c r="M447" s="15" t="s">
        <v>5184</v>
      </c>
      <c r="N447" s="15" t="s">
        <v>5184</v>
      </c>
      <c r="O447" s="15" t="s">
        <v>5184</v>
      </c>
      <c r="P447" s="15" t="s">
        <v>5184</v>
      </c>
      <c r="Q447" s="15" t="s">
        <v>5184</v>
      </c>
      <c r="R447" s="15" t="s">
        <v>5184</v>
      </c>
      <c r="S447" s="15" t="s">
        <v>5184</v>
      </c>
      <c r="T447" s="15" t="s">
        <v>5185</v>
      </c>
      <c r="U447" s="15" t="s">
        <v>5185</v>
      </c>
    </row>
    <row r="448" spans="3:21" x14ac:dyDescent="0.25">
      <c r="C448" s="12" t="s">
        <v>5171</v>
      </c>
      <c r="D448" s="13" t="s">
        <v>37</v>
      </c>
      <c r="E448" s="13" t="s">
        <v>3418</v>
      </c>
      <c r="F448" s="13" t="s">
        <v>225</v>
      </c>
      <c r="G448" s="14" t="s">
        <v>5172</v>
      </c>
      <c r="H448" s="15">
        <v>25</v>
      </c>
      <c r="I448" s="13" t="s">
        <v>5173</v>
      </c>
      <c r="J448" s="13" t="s">
        <v>5174</v>
      </c>
      <c r="K448" s="13" t="s">
        <v>5175</v>
      </c>
      <c r="L448" s="14" t="s">
        <v>5176</v>
      </c>
      <c r="M448" s="15" t="s">
        <v>5184</v>
      </c>
      <c r="N448" s="15" t="s">
        <v>5184</v>
      </c>
      <c r="O448" s="15" t="s">
        <v>5184</v>
      </c>
      <c r="P448" s="15" t="s">
        <v>5184</v>
      </c>
      <c r="Q448" s="15" t="s">
        <v>5184</v>
      </c>
      <c r="R448" s="15" t="s">
        <v>5185</v>
      </c>
      <c r="S448" s="15" t="s">
        <v>5184</v>
      </c>
      <c r="T448" s="15" t="s">
        <v>5184</v>
      </c>
      <c r="U448" s="15" t="s">
        <v>5184</v>
      </c>
    </row>
    <row r="449" spans="3:21" x14ac:dyDescent="0.25">
      <c r="C449" s="16" t="s">
        <v>5297</v>
      </c>
      <c r="D449" s="17" t="s">
        <v>37</v>
      </c>
      <c r="E449" s="17" t="s">
        <v>3482</v>
      </c>
      <c r="F449" s="17" t="s">
        <v>5298</v>
      </c>
      <c r="G449" s="18" t="s">
        <v>5189</v>
      </c>
      <c r="H449" s="19">
        <v>50</v>
      </c>
      <c r="I449" s="20" t="s">
        <v>5190</v>
      </c>
      <c r="J449" s="17" t="s">
        <v>5299</v>
      </c>
      <c r="K449" s="17">
        <v>48692136196</v>
      </c>
      <c r="L449" s="18" t="s">
        <v>3634</v>
      </c>
      <c r="M449" s="19" t="s">
        <v>5184</v>
      </c>
      <c r="N449" s="19" t="s">
        <v>5184</v>
      </c>
      <c r="O449" s="19" t="s">
        <v>5184</v>
      </c>
      <c r="P449" s="19" t="s">
        <v>5184</v>
      </c>
      <c r="Q449" s="19" t="s">
        <v>5184</v>
      </c>
      <c r="R449" s="19" t="s">
        <v>5184</v>
      </c>
      <c r="S449" s="19" t="s">
        <v>5185</v>
      </c>
      <c r="T449" s="19" t="s">
        <v>5185</v>
      </c>
      <c r="U449" s="19" t="s">
        <v>5185</v>
      </c>
    </row>
    <row r="450" spans="3:21" x14ac:dyDescent="0.25">
      <c r="C450" s="16" t="s">
        <v>5343</v>
      </c>
      <c r="D450" s="17" t="s">
        <v>37</v>
      </c>
      <c r="E450" s="17" t="s">
        <v>4365</v>
      </c>
      <c r="F450" s="17" t="s">
        <v>5344</v>
      </c>
      <c r="G450" s="18" t="s">
        <v>5189</v>
      </c>
      <c r="H450" s="19">
        <v>50</v>
      </c>
      <c r="I450" s="20" t="s">
        <v>5190</v>
      </c>
      <c r="J450" s="17" t="s">
        <v>5345</v>
      </c>
      <c r="K450" s="17">
        <v>48518024245</v>
      </c>
      <c r="L450" s="18" t="s">
        <v>3634</v>
      </c>
      <c r="M450" s="19" t="s">
        <v>5184</v>
      </c>
      <c r="N450" s="19" t="s">
        <v>5184</v>
      </c>
      <c r="O450" s="19" t="s">
        <v>5184</v>
      </c>
      <c r="P450" s="19" t="s">
        <v>5184</v>
      </c>
      <c r="Q450" s="19" t="s">
        <v>5184</v>
      </c>
      <c r="R450" s="19" t="s">
        <v>5184</v>
      </c>
      <c r="S450" s="19" t="s">
        <v>5185</v>
      </c>
      <c r="T450" s="19" t="s">
        <v>5185</v>
      </c>
      <c r="U450" s="19" t="s">
        <v>5185</v>
      </c>
    </row>
    <row r="451" spans="3:21" x14ac:dyDescent="0.25">
      <c r="C451" s="16" t="s">
        <v>5346</v>
      </c>
      <c r="D451" s="17" t="s">
        <v>37</v>
      </c>
      <c r="E451" s="17" t="s">
        <v>5347</v>
      </c>
      <c r="F451" s="17" t="s">
        <v>5348</v>
      </c>
      <c r="G451" s="18" t="s">
        <v>5189</v>
      </c>
      <c r="H451" s="19">
        <v>50</v>
      </c>
      <c r="I451" s="20" t="s">
        <v>5190</v>
      </c>
      <c r="J451" s="17" t="s">
        <v>5349</v>
      </c>
      <c r="K451" s="17">
        <v>48732926911</v>
      </c>
      <c r="L451" s="18" t="s">
        <v>3634</v>
      </c>
      <c r="M451" s="19" t="s">
        <v>5184</v>
      </c>
      <c r="N451" s="19" t="s">
        <v>5184</v>
      </c>
      <c r="O451" s="19" t="s">
        <v>5184</v>
      </c>
      <c r="P451" s="19" t="s">
        <v>5184</v>
      </c>
      <c r="Q451" s="19" t="s">
        <v>5184</v>
      </c>
      <c r="R451" s="19" t="s">
        <v>5184</v>
      </c>
      <c r="S451" s="19" t="s">
        <v>5185</v>
      </c>
      <c r="T451" s="19" t="s">
        <v>5185</v>
      </c>
      <c r="U451" s="19" t="s">
        <v>5185</v>
      </c>
    </row>
    <row r="452" spans="3:21" x14ac:dyDescent="0.25">
      <c r="C452" s="16" t="s">
        <v>5350</v>
      </c>
      <c r="D452" s="17" t="s">
        <v>37</v>
      </c>
      <c r="E452" s="17" t="s">
        <v>89</v>
      </c>
      <c r="F452" s="17" t="s">
        <v>89</v>
      </c>
      <c r="G452" s="18" t="s">
        <v>5189</v>
      </c>
      <c r="H452" s="19">
        <v>50</v>
      </c>
      <c r="I452" s="20" t="s">
        <v>5190</v>
      </c>
      <c r="J452" s="17" t="s">
        <v>5351</v>
      </c>
      <c r="K452" s="17">
        <v>48507435911</v>
      </c>
      <c r="L452" s="18" t="s">
        <v>3634</v>
      </c>
      <c r="M452" s="19" t="s">
        <v>5184</v>
      </c>
      <c r="N452" s="19" t="s">
        <v>5184</v>
      </c>
      <c r="O452" s="19" t="s">
        <v>5184</v>
      </c>
      <c r="P452" s="19" t="s">
        <v>5184</v>
      </c>
      <c r="Q452" s="19" t="s">
        <v>5184</v>
      </c>
      <c r="R452" s="19" t="s">
        <v>5184</v>
      </c>
      <c r="S452" s="19" t="s">
        <v>5185</v>
      </c>
      <c r="T452" s="19" t="s">
        <v>5185</v>
      </c>
      <c r="U452" s="19" t="s">
        <v>5185</v>
      </c>
    </row>
    <row r="453" spans="3:21" x14ac:dyDescent="0.25">
      <c r="C453" s="16" t="s">
        <v>5400</v>
      </c>
      <c r="D453" s="17" t="s">
        <v>37</v>
      </c>
      <c r="E453" s="17" t="s">
        <v>5401</v>
      </c>
      <c r="F453" s="17" t="s">
        <v>5402</v>
      </c>
      <c r="G453" s="18" t="s">
        <v>5189</v>
      </c>
      <c r="H453" s="19">
        <v>50</v>
      </c>
      <c r="I453" s="20" t="s">
        <v>5190</v>
      </c>
      <c r="J453" s="17" t="s">
        <v>5403</v>
      </c>
      <c r="K453" s="17">
        <v>48732926911</v>
      </c>
      <c r="L453" s="18" t="s">
        <v>3634</v>
      </c>
      <c r="M453" s="19" t="s">
        <v>5184</v>
      </c>
      <c r="N453" s="19" t="s">
        <v>5184</v>
      </c>
      <c r="O453" s="19" t="s">
        <v>5184</v>
      </c>
      <c r="P453" s="19" t="s">
        <v>5184</v>
      </c>
      <c r="Q453" s="19" t="s">
        <v>5184</v>
      </c>
      <c r="R453" s="19" t="s">
        <v>5184</v>
      </c>
      <c r="S453" s="19" t="s">
        <v>5185</v>
      </c>
      <c r="T453" s="19" t="s">
        <v>5185</v>
      </c>
      <c r="U453" s="19" t="s">
        <v>5185</v>
      </c>
    </row>
    <row r="454" spans="3:21" x14ac:dyDescent="0.25">
      <c r="C454" s="16" t="s">
        <v>5404</v>
      </c>
      <c r="D454" s="17" t="s">
        <v>37</v>
      </c>
      <c r="E454" s="17" t="s">
        <v>5405</v>
      </c>
      <c r="F454" s="17" t="s">
        <v>5402</v>
      </c>
      <c r="G454" s="18" t="s">
        <v>5189</v>
      </c>
      <c r="H454" s="19">
        <v>50</v>
      </c>
      <c r="I454" s="20" t="s">
        <v>5190</v>
      </c>
      <c r="J454" s="17" t="s">
        <v>5403</v>
      </c>
      <c r="K454" s="17">
        <v>48732926911</v>
      </c>
      <c r="L454" s="18" t="s">
        <v>3634</v>
      </c>
      <c r="M454" s="19" t="s">
        <v>5184</v>
      </c>
      <c r="N454" s="19" t="s">
        <v>5184</v>
      </c>
      <c r="O454" s="19" t="s">
        <v>5184</v>
      </c>
      <c r="P454" s="19" t="s">
        <v>5184</v>
      </c>
      <c r="Q454" s="19" t="s">
        <v>5184</v>
      </c>
      <c r="R454" s="19" t="s">
        <v>5184</v>
      </c>
      <c r="S454" s="19" t="s">
        <v>5185</v>
      </c>
      <c r="T454" s="19" t="s">
        <v>5185</v>
      </c>
      <c r="U454" s="19" t="s">
        <v>5185</v>
      </c>
    </row>
    <row r="455" spans="3:21" x14ac:dyDescent="0.25">
      <c r="C455" s="16" t="s">
        <v>5406</v>
      </c>
      <c r="D455" s="17" t="s">
        <v>37</v>
      </c>
      <c r="E455" s="17" t="s">
        <v>5407</v>
      </c>
      <c r="F455" s="17" t="s">
        <v>5402</v>
      </c>
      <c r="G455" s="18" t="s">
        <v>5189</v>
      </c>
      <c r="H455" s="19">
        <v>50</v>
      </c>
      <c r="I455" s="20" t="s">
        <v>5190</v>
      </c>
      <c r="J455" s="17" t="s">
        <v>5403</v>
      </c>
      <c r="K455" s="17">
        <v>48732926911</v>
      </c>
      <c r="L455" s="18" t="s">
        <v>3634</v>
      </c>
      <c r="M455" s="19" t="s">
        <v>5184</v>
      </c>
      <c r="N455" s="19" t="s">
        <v>5184</v>
      </c>
      <c r="O455" s="19" t="s">
        <v>5184</v>
      </c>
      <c r="P455" s="19" t="s">
        <v>5184</v>
      </c>
      <c r="Q455" s="19" t="s">
        <v>5184</v>
      </c>
      <c r="R455" s="19" t="s">
        <v>5184</v>
      </c>
      <c r="S455" s="19" t="s">
        <v>5185</v>
      </c>
      <c r="T455" s="19" t="s">
        <v>5185</v>
      </c>
      <c r="U455" s="19" t="s">
        <v>5185</v>
      </c>
    </row>
    <row r="456" spans="3:21" x14ac:dyDescent="0.25">
      <c r="C456" s="16" t="s">
        <v>5408</v>
      </c>
      <c r="D456" s="17" t="s">
        <v>37</v>
      </c>
      <c r="E456" s="17" t="s">
        <v>5409</v>
      </c>
      <c r="F456" s="17" t="s">
        <v>5402</v>
      </c>
      <c r="G456" s="18" t="s">
        <v>5189</v>
      </c>
      <c r="H456" s="19">
        <v>50</v>
      </c>
      <c r="I456" s="20" t="s">
        <v>5190</v>
      </c>
      <c r="J456" s="17" t="s">
        <v>5403</v>
      </c>
      <c r="K456" s="17">
        <v>48732926911</v>
      </c>
      <c r="L456" s="18" t="s">
        <v>3634</v>
      </c>
      <c r="M456" s="19" t="s">
        <v>5184</v>
      </c>
      <c r="N456" s="19" t="s">
        <v>5184</v>
      </c>
      <c r="O456" s="19" t="s">
        <v>5184</v>
      </c>
      <c r="P456" s="19" t="s">
        <v>5184</v>
      </c>
      <c r="Q456" s="19" t="s">
        <v>5184</v>
      </c>
      <c r="R456" s="19" t="s">
        <v>5184</v>
      </c>
      <c r="S456" s="19" t="s">
        <v>5185</v>
      </c>
      <c r="T456" s="19" t="s">
        <v>5185</v>
      </c>
      <c r="U456" s="19" t="s">
        <v>5185</v>
      </c>
    </row>
    <row r="457" spans="3:21" x14ac:dyDescent="0.25">
      <c r="C457" s="16" t="s">
        <v>5410</v>
      </c>
      <c r="D457" s="17" t="s">
        <v>37</v>
      </c>
      <c r="E457" s="17" t="s">
        <v>5411</v>
      </c>
      <c r="F457" s="17" t="s">
        <v>5402</v>
      </c>
      <c r="G457" s="18" t="s">
        <v>5189</v>
      </c>
      <c r="H457" s="19">
        <v>50</v>
      </c>
      <c r="I457" s="20" t="s">
        <v>5190</v>
      </c>
      <c r="J457" s="17" t="s">
        <v>5403</v>
      </c>
      <c r="K457" s="17">
        <v>48732926911</v>
      </c>
      <c r="L457" s="18" t="s">
        <v>3634</v>
      </c>
      <c r="M457" s="19" t="s">
        <v>5184</v>
      </c>
      <c r="N457" s="19" t="s">
        <v>5184</v>
      </c>
      <c r="O457" s="19" t="s">
        <v>5184</v>
      </c>
      <c r="P457" s="19" t="s">
        <v>5184</v>
      </c>
      <c r="Q457" s="19" t="s">
        <v>5184</v>
      </c>
      <c r="R457" s="19" t="s">
        <v>5184</v>
      </c>
      <c r="S457" s="19" t="s">
        <v>5185</v>
      </c>
      <c r="T457" s="19" t="s">
        <v>5185</v>
      </c>
      <c r="U457" s="19" t="s">
        <v>5185</v>
      </c>
    </row>
    <row r="458" spans="3:21" x14ac:dyDescent="0.25">
      <c r="C458" s="16" t="s">
        <v>5412</v>
      </c>
      <c r="D458" s="17" t="s">
        <v>37</v>
      </c>
      <c r="E458" s="17" t="s">
        <v>5413</v>
      </c>
      <c r="F458" s="17" t="s">
        <v>5402</v>
      </c>
      <c r="G458" s="18" t="s">
        <v>5189</v>
      </c>
      <c r="H458" s="19">
        <v>50</v>
      </c>
      <c r="I458" s="20" t="s">
        <v>5190</v>
      </c>
      <c r="J458" s="17" t="s">
        <v>5403</v>
      </c>
      <c r="K458" s="17">
        <v>48732926911</v>
      </c>
      <c r="L458" s="18" t="s">
        <v>3634</v>
      </c>
      <c r="M458" s="19" t="s">
        <v>5184</v>
      </c>
      <c r="N458" s="19" t="s">
        <v>5184</v>
      </c>
      <c r="O458" s="19" t="s">
        <v>5184</v>
      </c>
      <c r="P458" s="19" t="s">
        <v>5184</v>
      </c>
      <c r="Q458" s="19" t="s">
        <v>5184</v>
      </c>
      <c r="R458" s="19" t="s">
        <v>5184</v>
      </c>
      <c r="S458" s="19" t="s">
        <v>5185</v>
      </c>
      <c r="T458" s="19" t="s">
        <v>5185</v>
      </c>
      <c r="U458" s="19" t="s">
        <v>5185</v>
      </c>
    </row>
    <row r="459" spans="3:21" x14ac:dyDescent="0.25">
      <c r="C459" s="16" t="s">
        <v>5414</v>
      </c>
      <c r="D459" s="17" t="s">
        <v>37</v>
      </c>
      <c r="E459" s="17" t="s">
        <v>5415</v>
      </c>
      <c r="F459" s="17" t="s">
        <v>5402</v>
      </c>
      <c r="G459" s="18" t="s">
        <v>5189</v>
      </c>
      <c r="H459" s="19">
        <v>50</v>
      </c>
      <c r="I459" s="20" t="s">
        <v>5190</v>
      </c>
      <c r="J459" s="17" t="s">
        <v>5403</v>
      </c>
      <c r="K459" s="17">
        <v>48732926911</v>
      </c>
      <c r="L459" s="18" t="s">
        <v>3634</v>
      </c>
      <c r="M459" s="19" t="s">
        <v>5184</v>
      </c>
      <c r="N459" s="19" t="s">
        <v>5184</v>
      </c>
      <c r="O459" s="19" t="s">
        <v>5184</v>
      </c>
      <c r="P459" s="19" t="s">
        <v>5184</v>
      </c>
      <c r="Q459" s="19" t="s">
        <v>5184</v>
      </c>
      <c r="R459" s="19" t="s">
        <v>5184</v>
      </c>
      <c r="S459" s="19" t="s">
        <v>5185</v>
      </c>
      <c r="T459" s="19" t="s">
        <v>5185</v>
      </c>
      <c r="U459" s="19" t="s">
        <v>5185</v>
      </c>
    </row>
    <row r="460" spans="3:21" x14ac:dyDescent="0.25">
      <c r="C460" s="16" t="s">
        <v>5416</v>
      </c>
      <c r="D460" s="17" t="s">
        <v>37</v>
      </c>
      <c r="E460" s="17" t="s">
        <v>5417</v>
      </c>
      <c r="F460" s="17" t="s">
        <v>5402</v>
      </c>
      <c r="G460" s="18" t="s">
        <v>5189</v>
      </c>
      <c r="H460" s="19">
        <v>50</v>
      </c>
      <c r="I460" s="20" t="s">
        <v>5190</v>
      </c>
      <c r="J460" s="17" t="s">
        <v>5403</v>
      </c>
      <c r="K460" s="17">
        <v>48732926911</v>
      </c>
      <c r="L460" s="18" t="s">
        <v>3634</v>
      </c>
      <c r="M460" s="19" t="s">
        <v>5184</v>
      </c>
      <c r="N460" s="19" t="s">
        <v>5184</v>
      </c>
      <c r="O460" s="19" t="s">
        <v>5184</v>
      </c>
      <c r="P460" s="19" t="s">
        <v>5184</v>
      </c>
      <c r="Q460" s="19" t="s">
        <v>5184</v>
      </c>
      <c r="R460" s="19" t="s">
        <v>5184</v>
      </c>
      <c r="S460" s="19" t="s">
        <v>5185</v>
      </c>
      <c r="T460" s="19" t="s">
        <v>5185</v>
      </c>
      <c r="U460" s="19" t="s">
        <v>5185</v>
      </c>
    </row>
    <row r="461" spans="3:21" x14ac:dyDescent="0.25">
      <c r="C461" s="16" t="s">
        <v>5418</v>
      </c>
      <c r="D461" s="17" t="s">
        <v>37</v>
      </c>
      <c r="E461" s="17" t="s">
        <v>5419</v>
      </c>
      <c r="F461" s="17" t="s">
        <v>5402</v>
      </c>
      <c r="G461" s="18" t="s">
        <v>5189</v>
      </c>
      <c r="H461" s="19">
        <v>50</v>
      </c>
      <c r="I461" s="20" t="s">
        <v>5190</v>
      </c>
      <c r="J461" s="17" t="s">
        <v>5403</v>
      </c>
      <c r="K461" s="17">
        <v>48732926911</v>
      </c>
      <c r="L461" s="18" t="s">
        <v>3634</v>
      </c>
      <c r="M461" s="19" t="s">
        <v>5184</v>
      </c>
      <c r="N461" s="19" t="s">
        <v>5184</v>
      </c>
      <c r="O461" s="19" t="s">
        <v>5184</v>
      </c>
      <c r="P461" s="19" t="s">
        <v>5184</v>
      </c>
      <c r="Q461" s="19" t="s">
        <v>5184</v>
      </c>
      <c r="R461" s="19" t="s">
        <v>5184</v>
      </c>
      <c r="S461" s="19" t="s">
        <v>5185</v>
      </c>
      <c r="T461" s="19" t="s">
        <v>5185</v>
      </c>
      <c r="U461" s="19" t="s">
        <v>5185</v>
      </c>
    </row>
    <row r="462" spans="3:21" x14ac:dyDescent="0.25">
      <c r="C462" s="16" t="s">
        <v>5420</v>
      </c>
      <c r="D462" s="17" t="s">
        <v>37</v>
      </c>
      <c r="E462" s="17" t="s">
        <v>5421</v>
      </c>
      <c r="F462" s="17" t="s">
        <v>5402</v>
      </c>
      <c r="G462" s="18" t="s">
        <v>5189</v>
      </c>
      <c r="H462" s="19">
        <v>50</v>
      </c>
      <c r="I462" s="20" t="s">
        <v>5190</v>
      </c>
      <c r="J462" s="17" t="s">
        <v>5403</v>
      </c>
      <c r="K462" s="17">
        <v>48732926911</v>
      </c>
      <c r="L462" s="18" t="s">
        <v>3634</v>
      </c>
      <c r="M462" s="19" t="s">
        <v>5184</v>
      </c>
      <c r="N462" s="19" t="s">
        <v>5184</v>
      </c>
      <c r="O462" s="19" t="s">
        <v>5184</v>
      </c>
      <c r="P462" s="19" t="s">
        <v>5184</v>
      </c>
      <c r="Q462" s="19" t="s">
        <v>5184</v>
      </c>
      <c r="R462" s="19" t="s">
        <v>5184</v>
      </c>
      <c r="S462" s="19" t="s">
        <v>5185</v>
      </c>
      <c r="T462" s="19" t="s">
        <v>5185</v>
      </c>
      <c r="U462" s="19" t="s">
        <v>5185</v>
      </c>
    </row>
    <row r="463" spans="3:21" x14ac:dyDescent="0.25">
      <c r="C463" s="16" t="s">
        <v>5422</v>
      </c>
      <c r="D463" s="17" t="s">
        <v>37</v>
      </c>
      <c r="E463" s="17" t="s">
        <v>5423</v>
      </c>
      <c r="F463" s="17" t="s">
        <v>5402</v>
      </c>
      <c r="G463" s="18" t="s">
        <v>5189</v>
      </c>
      <c r="H463" s="19">
        <v>50</v>
      </c>
      <c r="I463" s="20" t="s">
        <v>5190</v>
      </c>
      <c r="J463" s="17" t="s">
        <v>5403</v>
      </c>
      <c r="K463" s="17">
        <v>48732926911</v>
      </c>
      <c r="L463" s="18" t="s">
        <v>3634</v>
      </c>
      <c r="M463" s="19" t="s">
        <v>5184</v>
      </c>
      <c r="N463" s="19" t="s">
        <v>5184</v>
      </c>
      <c r="O463" s="19" t="s">
        <v>5184</v>
      </c>
      <c r="P463" s="19" t="s">
        <v>5184</v>
      </c>
      <c r="Q463" s="19" t="s">
        <v>5184</v>
      </c>
      <c r="R463" s="19" t="s">
        <v>5184</v>
      </c>
      <c r="S463" s="19" t="s">
        <v>5185</v>
      </c>
      <c r="T463" s="19" t="s">
        <v>5185</v>
      </c>
      <c r="U463" s="19" t="s">
        <v>5185</v>
      </c>
    </row>
    <row r="464" spans="3:21" x14ac:dyDescent="0.25">
      <c r="C464" s="16" t="s">
        <v>5424</v>
      </c>
      <c r="D464" s="17" t="s">
        <v>37</v>
      </c>
      <c r="E464" s="17" t="s">
        <v>5425</v>
      </c>
      <c r="F464" s="17" t="s">
        <v>5402</v>
      </c>
      <c r="G464" s="18" t="s">
        <v>5189</v>
      </c>
      <c r="H464" s="19">
        <v>50</v>
      </c>
      <c r="I464" s="20" t="s">
        <v>5190</v>
      </c>
      <c r="J464" s="17" t="s">
        <v>5403</v>
      </c>
      <c r="K464" s="17">
        <v>48732926911</v>
      </c>
      <c r="L464" s="18" t="s">
        <v>3634</v>
      </c>
      <c r="M464" s="19" t="s">
        <v>5184</v>
      </c>
      <c r="N464" s="19" t="s">
        <v>5184</v>
      </c>
      <c r="O464" s="19" t="s">
        <v>5184</v>
      </c>
      <c r="P464" s="19" t="s">
        <v>5184</v>
      </c>
      <c r="Q464" s="19" t="s">
        <v>5184</v>
      </c>
      <c r="R464" s="19" t="s">
        <v>5184</v>
      </c>
      <c r="S464" s="19" t="s">
        <v>5185</v>
      </c>
      <c r="T464" s="19" t="s">
        <v>5185</v>
      </c>
      <c r="U464" s="19" t="s">
        <v>5185</v>
      </c>
    </row>
    <row r="465" spans="3:21" x14ac:dyDescent="0.25">
      <c r="C465" s="16" t="s">
        <v>5426</v>
      </c>
      <c r="D465" s="17" t="s">
        <v>37</v>
      </c>
      <c r="E465" s="17" t="s">
        <v>5427</v>
      </c>
      <c r="F465" s="17" t="s">
        <v>5402</v>
      </c>
      <c r="G465" s="18" t="s">
        <v>5189</v>
      </c>
      <c r="H465" s="19">
        <v>50</v>
      </c>
      <c r="I465" s="20" t="s">
        <v>5190</v>
      </c>
      <c r="J465" s="17" t="s">
        <v>5403</v>
      </c>
      <c r="K465" s="17">
        <v>48732926911</v>
      </c>
      <c r="L465" s="18" t="s">
        <v>3634</v>
      </c>
      <c r="M465" s="19" t="s">
        <v>5184</v>
      </c>
      <c r="N465" s="19" t="s">
        <v>5184</v>
      </c>
      <c r="O465" s="19" t="s">
        <v>5184</v>
      </c>
      <c r="P465" s="19" t="s">
        <v>5184</v>
      </c>
      <c r="Q465" s="19" t="s">
        <v>5184</v>
      </c>
      <c r="R465" s="19" t="s">
        <v>5184</v>
      </c>
      <c r="S465" s="19" t="s">
        <v>5185</v>
      </c>
      <c r="T465" s="19" t="s">
        <v>5185</v>
      </c>
      <c r="U465" s="19" t="s">
        <v>5185</v>
      </c>
    </row>
    <row r="466" spans="3:21" x14ac:dyDescent="0.25">
      <c r="C466" s="12" t="s">
        <v>214</v>
      </c>
      <c r="D466" s="13" t="s">
        <v>215</v>
      </c>
      <c r="E466" s="13" t="s">
        <v>216</v>
      </c>
      <c r="F466" s="13" t="s">
        <v>217</v>
      </c>
      <c r="G466" s="14" t="s">
        <v>218</v>
      </c>
      <c r="H466" s="15">
        <v>20</v>
      </c>
      <c r="I466" s="13" t="s">
        <v>219</v>
      </c>
      <c r="J466" s="13" t="s">
        <v>220</v>
      </c>
      <c r="K466" s="13" t="s">
        <v>221</v>
      </c>
      <c r="L466" s="14" t="s">
        <v>222</v>
      </c>
      <c r="M466" s="15" t="s">
        <v>5185</v>
      </c>
      <c r="N466" s="15" t="s">
        <v>5184</v>
      </c>
      <c r="O466" s="15" t="s">
        <v>5184</v>
      </c>
      <c r="P466" s="15" t="s">
        <v>5184</v>
      </c>
      <c r="Q466" s="15" t="s">
        <v>5184</v>
      </c>
      <c r="R466" s="15" t="s">
        <v>5184</v>
      </c>
      <c r="S466" s="15" t="s">
        <v>5184</v>
      </c>
      <c r="T466" s="15" t="s">
        <v>5185</v>
      </c>
      <c r="U466" s="15" t="s">
        <v>5185</v>
      </c>
    </row>
    <row r="467" spans="3:21" ht="39" x14ac:dyDescent="0.25">
      <c r="C467" s="12" t="s">
        <v>342</v>
      </c>
      <c r="D467" s="13" t="s">
        <v>215</v>
      </c>
      <c r="E467" s="13" t="s">
        <v>343</v>
      </c>
      <c r="F467" s="13" t="s">
        <v>217</v>
      </c>
      <c r="G467" s="14" t="s">
        <v>344</v>
      </c>
      <c r="H467" s="15">
        <v>999</v>
      </c>
      <c r="I467" s="13" t="s">
        <v>345</v>
      </c>
      <c r="J467" s="13" t="s">
        <v>346</v>
      </c>
      <c r="K467" s="13" t="s">
        <v>347</v>
      </c>
      <c r="L467" s="14" t="s">
        <v>348</v>
      </c>
      <c r="M467" s="15" t="s">
        <v>5185</v>
      </c>
      <c r="N467" s="15" t="s">
        <v>5185</v>
      </c>
      <c r="O467" s="15" t="s">
        <v>5184</v>
      </c>
      <c r="P467" s="15" t="s">
        <v>5184</v>
      </c>
      <c r="Q467" s="15" t="s">
        <v>5184</v>
      </c>
      <c r="R467" s="15" t="s">
        <v>5185</v>
      </c>
      <c r="S467" s="15" t="s">
        <v>5185</v>
      </c>
      <c r="T467" s="15" t="s">
        <v>5184</v>
      </c>
      <c r="U467" s="15" t="s">
        <v>5184</v>
      </c>
    </row>
    <row r="468" spans="3:21" ht="26.25" x14ac:dyDescent="0.25">
      <c r="C468" s="12" t="s">
        <v>972</v>
      </c>
      <c r="D468" s="13" t="s">
        <v>215</v>
      </c>
      <c r="E468" s="13" t="s">
        <v>973</v>
      </c>
      <c r="F468" s="13" t="s">
        <v>974</v>
      </c>
      <c r="G468" s="14" t="s">
        <v>975</v>
      </c>
      <c r="H468" s="15"/>
      <c r="I468" s="13" t="s">
        <v>976</v>
      </c>
      <c r="J468" s="13" t="s">
        <v>977</v>
      </c>
      <c r="K468" s="13" t="s">
        <v>978</v>
      </c>
      <c r="L468" s="14" t="s">
        <v>979</v>
      </c>
      <c r="M468" s="15" t="s">
        <v>5184</v>
      </c>
      <c r="N468" s="15" t="s">
        <v>5184</v>
      </c>
      <c r="O468" s="15" t="s">
        <v>5184</v>
      </c>
      <c r="P468" s="15" t="s">
        <v>5184</v>
      </c>
      <c r="Q468" s="15" t="s">
        <v>5184</v>
      </c>
      <c r="R468" s="15" t="s">
        <v>5184</v>
      </c>
      <c r="S468" s="15" t="s">
        <v>5184</v>
      </c>
      <c r="T468" s="15" t="s">
        <v>5184</v>
      </c>
      <c r="U468" s="15" t="s">
        <v>5184</v>
      </c>
    </row>
    <row r="469" spans="3:21" ht="64.5" x14ac:dyDescent="0.25">
      <c r="C469" s="12" t="s">
        <v>1018</v>
      </c>
      <c r="D469" s="13" t="s">
        <v>215</v>
      </c>
      <c r="E469" s="13" t="s">
        <v>1019</v>
      </c>
      <c r="F469" s="13" t="s">
        <v>974</v>
      </c>
      <c r="G469" s="14" t="s">
        <v>1020</v>
      </c>
      <c r="H469" s="15">
        <v>10</v>
      </c>
      <c r="I469" s="13" t="s">
        <v>1021</v>
      </c>
      <c r="J469" s="13" t="s">
        <v>1022</v>
      </c>
      <c r="K469" s="13" t="s">
        <v>1023</v>
      </c>
      <c r="L469" s="14" t="s">
        <v>1024</v>
      </c>
      <c r="M469" s="15" t="s">
        <v>5184</v>
      </c>
      <c r="N469" s="15" t="s">
        <v>5184</v>
      </c>
      <c r="O469" s="15" t="s">
        <v>5184</v>
      </c>
      <c r="P469" s="15" t="s">
        <v>5184</v>
      </c>
      <c r="Q469" s="15" t="s">
        <v>5184</v>
      </c>
      <c r="R469" s="15" t="s">
        <v>5185</v>
      </c>
      <c r="S469" s="15" t="s">
        <v>5184</v>
      </c>
      <c r="T469" s="15" t="s">
        <v>5185</v>
      </c>
      <c r="U469" s="15" t="s">
        <v>5184</v>
      </c>
    </row>
    <row r="470" spans="3:21" ht="26.25" x14ac:dyDescent="0.25">
      <c r="C470" s="12" t="s">
        <v>1259</v>
      </c>
      <c r="D470" s="13" t="s">
        <v>215</v>
      </c>
      <c r="E470" s="13" t="s">
        <v>1260</v>
      </c>
      <c r="F470" s="13" t="s">
        <v>1261</v>
      </c>
      <c r="G470" s="14" t="s">
        <v>1262</v>
      </c>
      <c r="H470" s="15"/>
      <c r="I470" s="13" t="s">
        <v>1263</v>
      </c>
      <c r="J470" s="13" t="s">
        <v>1264</v>
      </c>
      <c r="K470" s="13" t="s">
        <v>1265</v>
      </c>
      <c r="L470" s="14" t="s">
        <v>1266</v>
      </c>
      <c r="M470" s="15" t="s">
        <v>5185</v>
      </c>
      <c r="N470" s="15" t="s">
        <v>5184</v>
      </c>
      <c r="O470" s="15" t="s">
        <v>5184</v>
      </c>
      <c r="P470" s="15" t="s">
        <v>5184</v>
      </c>
      <c r="Q470" s="15" t="s">
        <v>5184</v>
      </c>
      <c r="R470" s="15" t="s">
        <v>5184</v>
      </c>
      <c r="S470" s="15" t="s">
        <v>5184</v>
      </c>
      <c r="T470" s="15" t="s">
        <v>5184</v>
      </c>
      <c r="U470" s="15" t="s">
        <v>5184</v>
      </c>
    </row>
    <row r="471" spans="3:21" x14ac:dyDescent="0.25">
      <c r="C471" s="12" t="s">
        <v>1980</v>
      </c>
      <c r="D471" s="13" t="s">
        <v>215</v>
      </c>
      <c r="E471" s="13" t="s">
        <v>1981</v>
      </c>
      <c r="F471" s="13" t="s">
        <v>974</v>
      </c>
      <c r="G471" s="14" t="s">
        <v>1982</v>
      </c>
      <c r="H471" s="15"/>
      <c r="I471" s="13" t="s">
        <v>1983</v>
      </c>
      <c r="J471" s="13" t="s">
        <v>1984</v>
      </c>
      <c r="K471" s="13" t="s">
        <v>1985</v>
      </c>
      <c r="L471" s="14" t="s">
        <v>1986</v>
      </c>
      <c r="M471" s="15" t="s">
        <v>5185</v>
      </c>
      <c r="N471" s="15" t="s">
        <v>5184</v>
      </c>
      <c r="O471" s="15" t="s">
        <v>5184</v>
      </c>
      <c r="P471" s="15" t="s">
        <v>5184</v>
      </c>
      <c r="Q471" s="15" t="s">
        <v>5184</v>
      </c>
      <c r="R471" s="15" t="s">
        <v>5185</v>
      </c>
      <c r="S471" s="15" t="s">
        <v>5185</v>
      </c>
      <c r="T471" s="15" t="s">
        <v>5185</v>
      </c>
      <c r="U471" s="15" t="s">
        <v>5185</v>
      </c>
    </row>
    <row r="472" spans="3:21" ht="39" x14ac:dyDescent="0.25">
      <c r="C472" s="12" t="s">
        <v>2075</v>
      </c>
      <c r="D472" s="13" t="s">
        <v>215</v>
      </c>
      <c r="E472" s="13" t="s">
        <v>2076</v>
      </c>
      <c r="F472" s="13" t="s">
        <v>2077</v>
      </c>
      <c r="G472" s="14" t="s">
        <v>2078</v>
      </c>
      <c r="H472" s="15"/>
      <c r="I472" s="13" t="s">
        <v>2079</v>
      </c>
      <c r="J472" s="13" t="s">
        <v>2080</v>
      </c>
      <c r="K472" s="13" t="s">
        <v>2081</v>
      </c>
      <c r="L472" s="14" t="s">
        <v>2082</v>
      </c>
      <c r="M472" s="15" t="s">
        <v>5184</v>
      </c>
      <c r="N472" s="15" t="s">
        <v>5184</v>
      </c>
      <c r="O472" s="15" t="s">
        <v>5184</v>
      </c>
      <c r="P472" s="15" t="s">
        <v>5184</v>
      </c>
      <c r="Q472" s="15" t="s">
        <v>5184</v>
      </c>
      <c r="R472" s="15" t="s">
        <v>5184</v>
      </c>
      <c r="S472" s="15" t="s">
        <v>5184</v>
      </c>
      <c r="T472" s="15" t="s">
        <v>5184</v>
      </c>
      <c r="U472" s="15" t="s">
        <v>5184</v>
      </c>
    </row>
    <row r="473" spans="3:21" ht="39" x14ac:dyDescent="0.25">
      <c r="C473" s="12" t="s">
        <v>2306</v>
      </c>
      <c r="D473" s="13" t="s">
        <v>215</v>
      </c>
      <c r="E473" s="13" t="s">
        <v>2307</v>
      </c>
      <c r="F473" s="13" t="s">
        <v>2077</v>
      </c>
      <c r="G473" s="14" t="s">
        <v>2308</v>
      </c>
      <c r="H473" s="15"/>
      <c r="I473" s="13" t="s">
        <v>2309</v>
      </c>
      <c r="J473" s="13" t="s">
        <v>2310</v>
      </c>
      <c r="K473" s="13" t="s">
        <v>2311</v>
      </c>
      <c r="L473" s="14" t="s">
        <v>2312</v>
      </c>
      <c r="M473" s="15" t="s">
        <v>5184</v>
      </c>
      <c r="N473" s="15" t="s">
        <v>5184</v>
      </c>
      <c r="O473" s="15" t="s">
        <v>5184</v>
      </c>
      <c r="P473" s="15" t="s">
        <v>5184</v>
      </c>
      <c r="Q473" s="15" t="s">
        <v>5184</v>
      </c>
      <c r="R473" s="15" t="s">
        <v>5185</v>
      </c>
      <c r="S473" s="15" t="s">
        <v>5185</v>
      </c>
      <c r="T473" s="15" t="s">
        <v>5185</v>
      </c>
      <c r="U473" s="15" t="s">
        <v>5185</v>
      </c>
    </row>
    <row r="474" spans="3:21" x14ac:dyDescent="0.25">
      <c r="C474" s="12" t="s">
        <v>2497</v>
      </c>
      <c r="D474" s="13" t="s">
        <v>215</v>
      </c>
      <c r="E474" s="13" t="s">
        <v>2307</v>
      </c>
      <c r="F474" s="13" t="s">
        <v>2077</v>
      </c>
      <c r="G474" s="14" t="s">
        <v>760</v>
      </c>
      <c r="H474" s="15"/>
      <c r="I474" s="13" t="s">
        <v>2498</v>
      </c>
      <c r="J474" s="13" t="s">
        <v>2499</v>
      </c>
      <c r="K474" s="13" t="s">
        <v>2500</v>
      </c>
      <c r="L474" s="14" t="s">
        <v>2501</v>
      </c>
      <c r="M474" s="15" t="s">
        <v>5185</v>
      </c>
      <c r="N474" s="15" t="s">
        <v>5185</v>
      </c>
      <c r="O474" s="15" t="s">
        <v>5185</v>
      </c>
      <c r="P474" s="15" t="s">
        <v>5185</v>
      </c>
      <c r="Q474" s="15" t="s">
        <v>5184</v>
      </c>
      <c r="R474" s="15" t="s">
        <v>5184</v>
      </c>
      <c r="S474" s="15" t="s">
        <v>5184</v>
      </c>
      <c r="T474" s="15" t="s">
        <v>5184</v>
      </c>
      <c r="U474" s="15" t="s">
        <v>5184</v>
      </c>
    </row>
    <row r="475" spans="3:21" ht="26.25" x14ac:dyDescent="0.25">
      <c r="C475" s="12" t="s">
        <v>2660</v>
      </c>
      <c r="D475" s="13" t="s">
        <v>215</v>
      </c>
      <c r="E475" s="13" t="s">
        <v>2661</v>
      </c>
      <c r="F475" s="13" t="s">
        <v>2662</v>
      </c>
      <c r="G475" s="14" t="s">
        <v>2663</v>
      </c>
      <c r="H475" s="15"/>
      <c r="I475" s="13" t="s">
        <v>2664</v>
      </c>
      <c r="J475" s="13" t="s">
        <v>2665</v>
      </c>
      <c r="K475" s="13" t="s">
        <v>2666</v>
      </c>
      <c r="L475" s="14" t="s">
        <v>2667</v>
      </c>
      <c r="M475" s="15" t="s">
        <v>5185</v>
      </c>
      <c r="N475" s="15" t="s">
        <v>5185</v>
      </c>
      <c r="O475" s="15" t="s">
        <v>5185</v>
      </c>
      <c r="P475" s="15" t="s">
        <v>5185</v>
      </c>
      <c r="Q475" s="15" t="s">
        <v>5185</v>
      </c>
      <c r="R475" s="15" t="s">
        <v>5185</v>
      </c>
      <c r="S475" s="15" t="s">
        <v>5185</v>
      </c>
      <c r="T475" s="15" t="s">
        <v>5184</v>
      </c>
      <c r="U475" s="15" t="s">
        <v>5184</v>
      </c>
    </row>
    <row r="476" spans="3:21" x14ac:dyDescent="0.25">
      <c r="C476" s="12" t="s">
        <v>3012</v>
      </c>
      <c r="D476" s="13" t="s">
        <v>215</v>
      </c>
      <c r="E476" s="13" t="s">
        <v>2307</v>
      </c>
      <c r="F476" s="13" t="s">
        <v>2077</v>
      </c>
      <c r="G476" s="14" t="s">
        <v>3013</v>
      </c>
      <c r="H476" s="15">
        <v>0</v>
      </c>
      <c r="I476" s="13" t="s">
        <v>3014</v>
      </c>
      <c r="J476" s="13" t="s">
        <v>3015</v>
      </c>
      <c r="K476" s="13" t="s">
        <v>3016</v>
      </c>
      <c r="L476" s="14" t="s">
        <v>3017</v>
      </c>
      <c r="M476" s="15" t="s">
        <v>5184</v>
      </c>
      <c r="N476" s="15" t="s">
        <v>5184</v>
      </c>
      <c r="O476" s="15" t="s">
        <v>5184</v>
      </c>
      <c r="P476" s="15" t="s">
        <v>5184</v>
      </c>
      <c r="Q476" s="15" t="s">
        <v>5184</v>
      </c>
      <c r="R476" s="15" t="s">
        <v>5185</v>
      </c>
      <c r="S476" s="15" t="s">
        <v>5185</v>
      </c>
      <c r="T476" s="15" t="s">
        <v>5185</v>
      </c>
      <c r="U476" s="15" t="s">
        <v>5185</v>
      </c>
    </row>
    <row r="477" spans="3:21" ht="64.5" x14ac:dyDescent="0.25">
      <c r="C477" s="12" t="s">
        <v>3053</v>
      </c>
      <c r="D477" s="13" t="s">
        <v>215</v>
      </c>
      <c r="E477" s="13" t="s">
        <v>3054</v>
      </c>
      <c r="F477" s="13" t="s">
        <v>1261</v>
      </c>
      <c r="G477" s="14" t="s">
        <v>3055</v>
      </c>
      <c r="H477" s="15">
        <v>100</v>
      </c>
      <c r="I477" s="13" t="s">
        <v>3056</v>
      </c>
      <c r="J477" s="13" t="s">
        <v>3057</v>
      </c>
      <c r="K477" s="13" t="s">
        <v>3058</v>
      </c>
      <c r="L477" s="14" t="s">
        <v>3059</v>
      </c>
      <c r="M477" s="15" t="s">
        <v>5184</v>
      </c>
      <c r="N477" s="15" t="s">
        <v>5184</v>
      </c>
      <c r="O477" s="15" t="s">
        <v>5184</v>
      </c>
      <c r="P477" s="15" t="s">
        <v>5184</v>
      </c>
      <c r="Q477" s="15" t="s">
        <v>5184</v>
      </c>
      <c r="R477" s="15" t="s">
        <v>5185</v>
      </c>
      <c r="S477" s="15" t="s">
        <v>5185</v>
      </c>
      <c r="T477" s="15" t="s">
        <v>5185</v>
      </c>
      <c r="U477" s="15" t="s">
        <v>5185</v>
      </c>
    </row>
    <row r="478" spans="3:21" x14ac:dyDescent="0.25">
      <c r="C478" s="12" t="s">
        <v>3470</v>
      </c>
      <c r="D478" s="13" t="s">
        <v>215</v>
      </c>
      <c r="E478" s="13" t="s">
        <v>1981</v>
      </c>
      <c r="F478" s="13" t="s">
        <v>974</v>
      </c>
      <c r="G478" s="14" t="s">
        <v>3471</v>
      </c>
      <c r="H478" s="15">
        <v>0</v>
      </c>
      <c r="I478" s="13" t="s">
        <v>3472</v>
      </c>
      <c r="J478" s="13" t="s">
        <v>3473</v>
      </c>
      <c r="K478" s="13" t="s">
        <v>3474</v>
      </c>
      <c r="L478" s="14" t="s">
        <v>3475</v>
      </c>
      <c r="M478" s="15" t="s">
        <v>5184</v>
      </c>
      <c r="N478" s="15" t="s">
        <v>5184</v>
      </c>
      <c r="O478" s="15" t="s">
        <v>5184</v>
      </c>
      <c r="P478" s="15" t="s">
        <v>5184</v>
      </c>
      <c r="Q478" s="15" t="s">
        <v>5184</v>
      </c>
      <c r="R478" s="15" t="s">
        <v>5184</v>
      </c>
      <c r="S478" s="15" t="s">
        <v>5184</v>
      </c>
      <c r="T478" s="15" t="s">
        <v>5184</v>
      </c>
      <c r="U478" s="15" t="s">
        <v>5185</v>
      </c>
    </row>
    <row r="479" spans="3:21" ht="26.25" x14ac:dyDescent="0.25">
      <c r="C479" s="12" t="s">
        <v>3520</v>
      </c>
      <c r="D479" s="13" t="s">
        <v>215</v>
      </c>
      <c r="E479" s="13" t="s">
        <v>3521</v>
      </c>
      <c r="F479" s="13" t="s">
        <v>217</v>
      </c>
      <c r="G479" s="14" t="s">
        <v>3522</v>
      </c>
      <c r="H479" s="15"/>
      <c r="I479" s="13" t="s">
        <v>3523</v>
      </c>
      <c r="J479" s="13" t="s">
        <v>3524</v>
      </c>
      <c r="K479" s="13" t="s">
        <v>3525</v>
      </c>
      <c r="L479" s="14" t="s">
        <v>3526</v>
      </c>
      <c r="M479" s="15" t="s">
        <v>5184</v>
      </c>
      <c r="N479" s="15" t="s">
        <v>5184</v>
      </c>
      <c r="O479" s="15" t="s">
        <v>5184</v>
      </c>
      <c r="P479" s="15" t="s">
        <v>5184</v>
      </c>
      <c r="Q479" s="15" t="s">
        <v>5184</v>
      </c>
      <c r="R479" s="15" t="s">
        <v>5184</v>
      </c>
      <c r="S479" s="15" t="s">
        <v>5184</v>
      </c>
      <c r="T479" s="15" t="s">
        <v>5184</v>
      </c>
      <c r="U479" s="15" t="s">
        <v>5184</v>
      </c>
    </row>
    <row r="480" spans="3:21" x14ac:dyDescent="0.25">
      <c r="C480" s="12" t="s">
        <v>3561</v>
      </c>
      <c r="D480" s="13" t="s">
        <v>215</v>
      </c>
      <c r="E480" s="13" t="s">
        <v>3562</v>
      </c>
      <c r="F480" s="13" t="s">
        <v>3563</v>
      </c>
      <c r="G480" s="14" t="s">
        <v>3564</v>
      </c>
      <c r="H480" s="15"/>
      <c r="I480" s="13" t="s">
        <v>3565</v>
      </c>
      <c r="J480" s="13" t="s">
        <v>3566</v>
      </c>
      <c r="K480" s="13" t="s">
        <v>3567</v>
      </c>
      <c r="L480" s="14" t="s">
        <v>34</v>
      </c>
      <c r="M480" s="15" t="s">
        <v>5185</v>
      </c>
      <c r="N480" s="15" t="s">
        <v>5185</v>
      </c>
      <c r="O480" s="15" t="s">
        <v>5185</v>
      </c>
      <c r="P480" s="15" t="s">
        <v>5185</v>
      </c>
      <c r="Q480" s="15" t="s">
        <v>5184</v>
      </c>
      <c r="R480" s="15" t="s">
        <v>5184</v>
      </c>
      <c r="S480" s="15" t="s">
        <v>5184</v>
      </c>
      <c r="T480" s="15" t="s">
        <v>5184</v>
      </c>
      <c r="U480" s="15" t="s">
        <v>5184</v>
      </c>
    </row>
    <row r="481" spans="3:21" ht="26.25" x14ac:dyDescent="0.25">
      <c r="C481" s="12" t="s">
        <v>3601</v>
      </c>
      <c r="D481" s="13" t="s">
        <v>215</v>
      </c>
      <c r="E481" s="13" t="s">
        <v>3602</v>
      </c>
      <c r="F481" s="13" t="s">
        <v>3603</v>
      </c>
      <c r="G481" s="14" t="s">
        <v>3604</v>
      </c>
      <c r="H481" s="15">
        <v>10</v>
      </c>
      <c r="I481" s="13" t="s">
        <v>3605</v>
      </c>
      <c r="J481" s="13" t="s">
        <v>3606</v>
      </c>
      <c r="K481" s="13" t="s">
        <v>3607</v>
      </c>
      <c r="L481" s="14" t="s">
        <v>3608</v>
      </c>
      <c r="M481" s="15" t="s">
        <v>5185</v>
      </c>
      <c r="N481" s="15" t="s">
        <v>5185</v>
      </c>
      <c r="O481" s="15" t="s">
        <v>5185</v>
      </c>
      <c r="P481" s="15" t="s">
        <v>5185</v>
      </c>
      <c r="Q481" s="15" t="s">
        <v>5185</v>
      </c>
      <c r="R481" s="15" t="s">
        <v>5185</v>
      </c>
      <c r="S481" s="15" t="s">
        <v>5184</v>
      </c>
      <c r="T481" s="15" t="s">
        <v>5184</v>
      </c>
      <c r="U481" s="15" t="s">
        <v>5184</v>
      </c>
    </row>
    <row r="482" spans="3:21" ht="26.25" x14ac:dyDescent="0.25">
      <c r="C482" s="12" t="s">
        <v>4254</v>
      </c>
      <c r="D482" s="13" t="s">
        <v>215</v>
      </c>
      <c r="E482" s="13" t="s">
        <v>3054</v>
      </c>
      <c r="F482" s="13" t="s">
        <v>1261</v>
      </c>
      <c r="G482" s="14" t="s">
        <v>4255</v>
      </c>
      <c r="H482" s="15"/>
      <c r="I482" s="13" t="s">
        <v>4256</v>
      </c>
      <c r="J482" s="13" t="s">
        <v>4257</v>
      </c>
      <c r="K482" s="13" t="s">
        <v>4258</v>
      </c>
      <c r="L482" s="14" t="s">
        <v>4259</v>
      </c>
      <c r="M482" s="15" t="s">
        <v>5184</v>
      </c>
      <c r="N482" s="15" t="s">
        <v>5184</v>
      </c>
      <c r="O482" s="15" t="s">
        <v>5184</v>
      </c>
      <c r="P482" s="15" t="s">
        <v>5184</v>
      </c>
      <c r="Q482" s="15" t="s">
        <v>5184</v>
      </c>
      <c r="R482" s="15" t="s">
        <v>5184</v>
      </c>
      <c r="S482" s="15" t="s">
        <v>5184</v>
      </c>
      <c r="T482" s="15" t="s">
        <v>5184</v>
      </c>
      <c r="U482" s="15" t="s">
        <v>5184</v>
      </c>
    </row>
    <row r="483" spans="3:21" ht="128.25" x14ac:dyDescent="0.25">
      <c r="C483" s="12" t="s">
        <v>4260</v>
      </c>
      <c r="D483" s="13" t="s">
        <v>215</v>
      </c>
      <c r="E483" s="13" t="s">
        <v>4261</v>
      </c>
      <c r="F483" s="13" t="s">
        <v>2077</v>
      </c>
      <c r="G483" s="14" t="s">
        <v>4262</v>
      </c>
      <c r="H483" s="15">
        <v>50</v>
      </c>
      <c r="I483" s="13" t="s">
        <v>4263</v>
      </c>
      <c r="J483" s="13" t="s">
        <v>4264</v>
      </c>
      <c r="K483" s="13" t="s">
        <v>4265</v>
      </c>
      <c r="L483" s="14" t="s">
        <v>4266</v>
      </c>
      <c r="M483" s="15" t="s">
        <v>5184</v>
      </c>
      <c r="N483" s="15" t="s">
        <v>5184</v>
      </c>
      <c r="O483" s="15" t="s">
        <v>5184</v>
      </c>
      <c r="P483" s="15" t="s">
        <v>5184</v>
      </c>
      <c r="Q483" s="15" t="s">
        <v>5184</v>
      </c>
      <c r="R483" s="15" t="s">
        <v>5184</v>
      </c>
      <c r="S483" s="15" t="s">
        <v>5184</v>
      </c>
      <c r="T483" s="15" t="s">
        <v>5184</v>
      </c>
      <c r="U483" s="15" t="s">
        <v>5184</v>
      </c>
    </row>
    <row r="484" spans="3:21" ht="115.5" x14ac:dyDescent="0.25">
      <c r="C484" s="12" t="s">
        <v>4718</v>
      </c>
      <c r="D484" s="13" t="s">
        <v>215</v>
      </c>
      <c r="E484" s="13" t="s">
        <v>973</v>
      </c>
      <c r="F484" s="13" t="s">
        <v>974</v>
      </c>
      <c r="G484" s="14" t="s">
        <v>4719</v>
      </c>
      <c r="H484" s="15"/>
      <c r="I484" s="13" t="s">
        <v>4720</v>
      </c>
      <c r="J484" s="13" t="s">
        <v>4721</v>
      </c>
      <c r="K484" s="13" t="s">
        <v>4722</v>
      </c>
      <c r="L484" s="14" t="s">
        <v>4723</v>
      </c>
      <c r="M484" s="15" t="s">
        <v>5184</v>
      </c>
      <c r="N484" s="15" t="s">
        <v>5184</v>
      </c>
      <c r="O484" s="15" t="s">
        <v>5184</v>
      </c>
      <c r="P484" s="15" t="s">
        <v>5184</v>
      </c>
      <c r="Q484" s="15" t="s">
        <v>5184</v>
      </c>
      <c r="R484" s="15" t="s">
        <v>5185</v>
      </c>
      <c r="S484" s="15" t="s">
        <v>5185</v>
      </c>
      <c r="T484" s="15" t="s">
        <v>5185</v>
      </c>
      <c r="U484" s="15" t="s">
        <v>5185</v>
      </c>
    </row>
    <row r="485" spans="3:21" ht="26.25" x14ac:dyDescent="0.25">
      <c r="C485" s="12" t="s">
        <v>4977</v>
      </c>
      <c r="D485" s="13" t="s">
        <v>215</v>
      </c>
      <c r="E485" s="13" t="s">
        <v>4978</v>
      </c>
      <c r="F485" s="13" t="s">
        <v>4978</v>
      </c>
      <c r="G485" s="14" t="s">
        <v>4979</v>
      </c>
      <c r="H485" s="15">
        <v>16</v>
      </c>
      <c r="I485" s="13" t="s">
        <v>4980</v>
      </c>
      <c r="J485" s="13" t="s">
        <v>4981</v>
      </c>
      <c r="K485" s="13" t="s">
        <v>4982</v>
      </c>
      <c r="L485" s="14" t="s">
        <v>4983</v>
      </c>
      <c r="M485" s="15" t="s">
        <v>5185</v>
      </c>
      <c r="N485" s="15" t="s">
        <v>5184</v>
      </c>
      <c r="O485" s="15" t="s">
        <v>5184</v>
      </c>
      <c r="P485" s="15" t="s">
        <v>5184</v>
      </c>
      <c r="Q485" s="15" t="s">
        <v>5184</v>
      </c>
      <c r="R485" s="15" t="s">
        <v>5184</v>
      </c>
      <c r="S485" s="15" t="s">
        <v>5185</v>
      </c>
      <c r="T485" s="15" t="s">
        <v>5185</v>
      </c>
      <c r="U485" s="15" t="s">
        <v>5185</v>
      </c>
    </row>
    <row r="486" spans="3:21" ht="26.25" x14ac:dyDescent="0.25">
      <c r="C486" s="12" t="s">
        <v>4989</v>
      </c>
      <c r="D486" s="13" t="s">
        <v>215</v>
      </c>
      <c r="E486" s="13" t="s">
        <v>4990</v>
      </c>
      <c r="F486" s="13" t="s">
        <v>594</v>
      </c>
      <c r="G486" s="14" t="s">
        <v>4991</v>
      </c>
      <c r="H486" s="15">
        <v>16</v>
      </c>
      <c r="I486" s="13" t="s">
        <v>4980</v>
      </c>
      <c r="J486" s="13" t="s">
        <v>4992</v>
      </c>
      <c r="K486" s="13" t="s">
        <v>4982</v>
      </c>
      <c r="L486" s="14" t="s">
        <v>4993</v>
      </c>
      <c r="M486" s="15" t="s">
        <v>5185</v>
      </c>
      <c r="N486" s="15" t="s">
        <v>5184</v>
      </c>
      <c r="O486" s="15" t="s">
        <v>5184</v>
      </c>
      <c r="P486" s="15" t="s">
        <v>5184</v>
      </c>
      <c r="Q486" s="15" t="s">
        <v>5184</v>
      </c>
      <c r="R486" s="15" t="s">
        <v>5184</v>
      </c>
      <c r="S486" s="15" t="s">
        <v>5184</v>
      </c>
      <c r="T486" s="15" t="s">
        <v>5184</v>
      </c>
      <c r="U486" s="15" t="s">
        <v>5184</v>
      </c>
    </row>
    <row r="487" spans="3:21" ht="26.25" x14ac:dyDescent="0.25">
      <c r="C487" s="12" t="s">
        <v>5001</v>
      </c>
      <c r="D487" s="13" t="s">
        <v>215</v>
      </c>
      <c r="E487" s="13" t="s">
        <v>5002</v>
      </c>
      <c r="F487" s="13" t="s">
        <v>3563</v>
      </c>
      <c r="G487" s="14" t="s">
        <v>5003</v>
      </c>
      <c r="H487" s="15"/>
      <c r="I487" s="13" t="s">
        <v>5004</v>
      </c>
      <c r="J487" s="13" t="s">
        <v>5005</v>
      </c>
      <c r="K487" s="13" t="s">
        <v>5006</v>
      </c>
      <c r="L487" s="14" t="s">
        <v>5007</v>
      </c>
      <c r="M487" s="15" t="s">
        <v>5184</v>
      </c>
      <c r="N487" s="15" t="s">
        <v>5184</v>
      </c>
      <c r="O487" s="15" t="s">
        <v>5184</v>
      </c>
      <c r="P487" s="15" t="s">
        <v>5184</v>
      </c>
      <c r="Q487" s="15" t="s">
        <v>5184</v>
      </c>
      <c r="R487" s="15" t="s">
        <v>5184</v>
      </c>
      <c r="S487" s="15" t="s">
        <v>5185</v>
      </c>
      <c r="T487" s="15" t="s">
        <v>5185</v>
      </c>
      <c r="U487" s="15" t="s">
        <v>5185</v>
      </c>
    </row>
    <row r="488" spans="3:21" x14ac:dyDescent="0.25">
      <c r="C488" s="12" t="s">
        <v>5136</v>
      </c>
      <c r="D488" s="13" t="s">
        <v>215</v>
      </c>
      <c r="E488" s="13" t="s">
        <v>5137</v>
      </c>
      <c r="F488" s="13" t="s">
        <v>5138</v>
      </c>
      <c r="G488" s="14" t="s">
        <v>5139</v>
      </c>
      <c r="H488" s="15">
        <v>10</v>
      </c>
      <c r="I488" s="13" t="s">
        <v>5140</v>
      </c>
      <c r="J488" s="13" t="s">
        <v>5141</v>
      </c>
      <c r="K488" s="13" t="s">
        <v>5142</v>
      </c>
      <c r="L488" s="14" t="s">
        <v>5143</v>
      </c>
      <c r="M488" s="15" t="s">
        <v>5185</v>
      </c>
      <c r="N488" s="15" t="s">
        <v>5184</v>
      </c>
      <c r="O488" s="15" t="s">
        <v>5184</v>
      </c>
      <c r="P488" s="15" t="s">
        <v>5184</v>
      </c>
      <c r="Q488" s="15" t="s">
        <v>5184</v>
      </c>
      <c r="R488" s="15" t="s">
        <v>5184</v>
      </c>
      <c r="S488" s="15" t="s">
        <v>5184</v>
      </c>
      <c r="T488" s="15" t="s">
        <v>5184</v>
      </c>
      <c r="U488" s="15" t="s">
        <v>5184</v>
      </c>
    </row>
    <row r="489" spans="3:21" x14ac:dyDescent="0.25">
      <c r="C489" s="16" t="s">
        <v>5267</v>
      </c>
      <c r="D489" s="17" t="s">
        <v>215</v>
      </c>
      <c r="E489" s="17" t="s">
        <v>3054</v>
      </c>
      <c r="F489" s="17" t="s">
        <v>5268</v>
      </c>
      <c r="G489" s="18" t="s">
        <v>5189</v>
      </c>
      <c r="H489" s="19">
        <v>50</v>
      </c>
      <c r="I489" s="20" t="s">
        <v>5190</v>
      </c>
      <c r="J489" s="17" t="s">
        <v>5269</v>
      </c>
      <c r="K489" s="17">
        <v>48661714021</v>
      </c>
      <c r="L489" s="18" t="s">
        <v>3634</v>
      </c>
      <c r="M489" s="19" t="s">
        <v>5184</v>
      </c>
      <c r="N489" s="19" t="s">
        <v>5184</v>
      </c>
      <c r="O489" s="19" t="s">
        <v>5184</v>
      </c>
      <c r="P489" s="19" t="s">
        <v>5184</v>
      </c>
      <c r="Q489" s="19" t="s">
        <v>5184</v>
      </c>
      <c r="R489" s="19" t="s">
        <v>5184</v>
      </c>
      <c r="S489" s="19" t="s">
        <v>5185</v>
      </c>
      <c r="T489" s="19" t="s">
        <v>5185</v>
      </c>
      <c r="U489" s="19" t="s">
        <v>5185</v>
      </c>
    </row>
    <row r="490" spans="3:21" x14ac:dyDescent="0.25">
      <c r="C490" s="16" t="s">
        <v>5330</v>
      </c>
      <c r="D490" s="17" t="s">
        <v>215</v>
      </c>
      <c r="E490" s="17" t="s">
        <v>5331</v>
      </c>
      <c r="F490" s="17" t="s">
        <v>5332</v>
      </c>
      <c r="G490" s="18" t="s">
        <v>5189</v>
      </c>
      <c r="H490" s="19">
        <v>50</v>
      </c>
      <c r="I490" s="20" t="s">
        <v>5190</v>
      </c>
      <c r="J490" s="17" t="s">
        <v>5333</v>
      </c>
      <c r="K490" s="17">
        <v>48505990492</v>
      </c>
      <c r="L490" s="18" t="s">
        <v>3634</v>
      </c>
      <c r="M490" s="19" t="s">
        <v>5184</v>
      </c>
      <c r="N490" s="19" t="s">
        <v>5184</v>
      </c>
      <c r="O490" s="19" t="s">
        <v>5184</v>
      </c>
      <c r="P490" s="19" t="s">
        <v>5184</v>
      </c>
      <c r="Q490" s="19" t="s">
        <v>5184</v>
      </c>
      <c r="R490" s="19" t="s">
        <v>5184</v>
      </c>
      <c r="S490" s="19" t="s">
        <v>5185</v>
      </c>
      <c r="T490" s="19" t="s">
        <v>5185</v>
      </c>
      <c r="U490" s="19" t="s">
        <v>5185</v>
      </c>
    </row>
    <row r="491" spans="3:21" x14ac:dyDescent="0.25">
      <c r="C491" s="16" t="s">
        <v>5334</v>
      </c>
      <c r="D491" s="17" t="s">
        <v>215</v>
      </c>
      <c r="E491" s="17" t="s">
        <v>4978</v>
      </c>
      <c r="F491" s="17" t="s">
        <v>5335</v>
      </c>
      <c r="G491" s="18" t="s">
        <v>5189</v>
      </c>
      <c r="H491" s="19">
        <v>50</v>
      </c>
      <c r="I491" s="20" t="s">
        <v>5190</v>
      </c>
      <c r="J491" s="17" t="s">
        <v>5336</v>
      </c>
      <c r="K491" s="17">
        <v>48506066406</v>
      </c>
      <c r="L491" s="18" t="s">
        <v>3634</v>
      </c>
      <c r="M491" s="19" t="s">
        <v>5184</v>
      </c>
      <c r="N491" s="19" t="s">
        <v>5184</v>
      </c>
      <c r="O491" s="19" t="s">
        <v>5184</v>
      </c>
      <c r="P491" s="19" t="s">
        <v>5184</v>
      </c>
      <c r="Q491" s="19" t="s">
        <v>5184</v>
      </c>
      <c r="R491" s="19" t="s">
        <v>5184</v>
      </c>
      <c r="S491" s="19" t="s">
        <v>5185</v>
      </c>
      <c r="T491" s="19" t="s">
        <v>5185</v>
      </c>
      <c r="U491" s="19" t="s">
        <v>5185</v>
      </c>
    </row>
    <row r="492" spans="3:21" x14ac:dyDescent="0.25">
      <c r="C492" s="12" t="s">
        <v>47</v>
      </c>
      <c r="D492" s="13" t="s">
        <v>48</v>
      </c>
      <c r="E492" s="13" t="s">
        <v>49</v>
      </c>
      <c r="F492" s="13" t="s">
        <v>50</v>
      </c>
      <c r="G492" s="14" t="s">
        <v>51</v>
      </c>
      <c r="H492" s="15"/>
      <c r="I492" s="13" t="s">
        <v>52</v>
      </c>
      <c r="J492" s="13" t="s">
        <v>53</v>
      </c>
      <c r="K492" s="13" t="s">
        <v>54</v>
      </c>
      <c r="L492" s="14" t="s">
        <v>55</v>
      </c>
      <c r="M492" s="15" t="s">
        <v>5184</v>
      </c>
      <c r="N492" s="15" t="s">
        <v>5184</v>
      </c>
      <c r="O492" s="15" t="s">
        <v>5184</v>
      </c>
      <c r="P492" s="15" t="s">
        <v>5184</v>
      </c>
      <c r="Q492" s="15" t="s">
        <v>5184</v>
      </c>
      <c r="R492" s="15" t="s">
        <v>5184</v>
      </c>
      <c r="S492" s="15" t="s">
        <v>5184</v>
      </c>
      <c r="T492" s="15" t="s">
        <v>5184</v>
      </c>
      <c r="U492" s="15" t="s">
        <v>5185</v>
      </c>
    </row>
    <row r="493" spans="3:21" x14ac:dyDescent="0.25">
      <c r="C493" s="12" t="s">
        <v>95</v>
      </c>
      <c r="D493" s="13" t="s">
        <v>48</v>
      </c>
      <c r="E493" s="13" t="s">
        <v>96</v>
      </c>
      <c r="F493" s="13" t="s">
        <v>97</v>
      </c>
      <c r="G493" s="14" t="s">
        <v>90</v>
      </c>
      <c r="H493" s="15">
        <v>10</v>
      </c>
      <c r="I493" s="13" t="s">
        <v>98</v>
      </c>
      <c r="J493" s="13" t="s">
        <v>99</v>
      </c>
      <c r="K493" s="13" t="s">
        <v>100</v>
      </c>
      <c r="L493" s="14" t="s">
        <v>34</v>
      </c>
      <c r="M493" s="15" t="s">
        <v>5185</v>
      </c>
      <c r="N493" s="15" t="s">
        <v>5185</v>
      </c>
      <c r="O493" s="15" t="s">
        <v>5185</v>
      </c>
      <c r="P493" s="15" t="s">
        <v>5185</v>
      </c>
      <c r="Q493" s="15" t="s">
        <v>5185</v>
      </c>
      <c r="R493" s="15" t="s">
        <v>5184</v>
      </c>
      <c r="S493" s="15" t="s">
        <v>5184</v>
      </c>
      <c r="T493" s="15" t="s">
        <v>5185</v>
      </c>
      <c r="U493" s="15" t="s">
        <v>5185</v>
      </c>
    </row>
    <row r="494" spans="3:21" ht="26.25" x14ac:dyDescent="0.25">
      <c r="C494" s="12" t="s">
        <v>127</v>
      </c>
      <c r="D494" s="13" t="s">
        <v>48</v>
      </c>
      <c r="E494" s="13" t="s">
        <v>128</v>
      </c>
      <c r="F494" s="13" t="s">
        <v>129</v>
      </c>
      <c r="G494" s="14" t="s">
        <v>130</v>
      </c>
      <c r="H494" s="15"/>
      <c r="I494" s="13" t="s">
        <v>131</v>
      </c>
      <c r="J494" s="13" t="s">
        <v>132</v>
      </c>
      <c r="K494" s="13" t="s">
        <v>133</v>
      </c>
      <c r="L494" s="14" t="s">
        <v>134</v>
      </c>
      <c r="M494" s="15" t="s">
        <v>5184</v>
      </c>
      <c r="N494" s="15" t="s">
        <v>5184</v>
      </c>
      <c r="O494" s="15" t="s">
        <v>5184</v>
      </c>
      <c r="P494" s="15" t="s">
        <v>5184</v>
      </c>
      <c r="Q494" s="15" t="s">
        <v>5184</v>
      </c>
      <c r="R494" s="15" t="s">
        <v>5185</v>
      </c>
      <c r="S494" s="15" t="s">
        <v>5185</v>
      </c>
      <c r="T494" s="15" t="s">
        <v>5185</v>
      </c>
      <c r="U494" s="15" t="s">
        <v>5185</v>
      </c>
    </row>
    <row r="495" spans="3:21" x14ac:dyDescent="0.25">
      <c r="C495" s="12" t="s">
        <v>335</v>
      </c>
      <c r="D495" s="13" t="s">
        <v>48</v>
      </c>
      <c r="E495" s="13" t="s">
        <v>336</v>
      </c>
      <c r="F495" s="13" t="s">
        <v>337</v>
      </c>
      <c r="G495" s="14" t="s">
        <v>338</v>
      </c>
      <c r="H495" s="15"/>
      <c r="I495" s="13" t="s">
        <v>339</v>
      </c>
      <c r="J495" s="13" t="s">
        <v>340</v>
      </c>
      <c r="K495" s="13" t="s">
        <v>341</v>
      </c>
      <c r="L495" s="14" t="s">
        <v>34</v>
      </c>
      <c r="M495" s="15" t="s">
        <v>5185</v>
      </c>
      <c r="N495" s="15" t="s">
        <v>5185</v>
      </c>
      <c r="O495" s="15" t="s">
        <v>5185</v>
      </c>
      <c r="P495" s="15" t="s">
        <v>5185</v>
      </c>
      <c r="Q495" s="15" t="s">
        <v>5185</v>
      </c>
      <c r="R495" s="15" t="s">
        <v>5184</v>
      </c>
      <c r="S495" s="15" t="s">
        <v>5184</v>
      </c>
      <c r="T495" s="15" t="s">
        <v>5184</v>
      </c>
      <c r="U495" s="15" t="s">
        <v>5184</v>
      </c>
    </row>
    <row r="496" spans="3:21" x14ac:dyDescent="0.25">
      <c r="C496" s="12" t="s">
        <v>416</v>
      </c>
      <c r="D496" s="13" t="s">
        <v>48</v>
      </c>
      <c r="E496" s="13" t="s">
        <v>417</v>
      </c>
      <c r="F496" s="13" t="s">
        <v>417</v>
      </c>
      <c r="G496" s="14" t="s">
        <v>418</v>
      </c>
      <c r="H496" s="15"/>
      <c r="I496" s="13" t="s">
        <v>419</v>
      </c>
      <c r="J496" s="13" t="s">
        <v>34</v>
      </c>
      <c r="K496" s="13" t="s">
        <v>420</v>
      </c>
      <c r="L496" s="14" t="s">
        <v>421</v>
      </c>
      <c r="M496" s="15" t="s">
        <v>5184</v>
      </c>
      <c r="N496" s="15" t="s">
        <v>5184</v>
      </c>
      <c r="O496" s="15" t="s">
        <v>5184</v>
      </c>
      <c r="P496" s="15" t="s">
        <v>5184</v>
      </c>
      <c r="Q496" s="15" t="s">
        <v>5184</v>
      </c>
      <c r="R496" s="15" t="s">
        <v>5184</v>
      </c>
      <c r="S496" s="15" t="s">
        <v>5184</v>
      </c>
      <c r="T496" s="15" t="s">
        <v>5184</v>
      </c>
      <c r="U496" s="15" t="s">
        <v>5184</v>
      </c>
    </row>
    <row r="497" spans="3:21" x14ac:dyDescent="0.25">
      <c r="C497" s="12" t="s">
        <v>430</v>
      </c>
      <c r="D497" s="13" t="s">
        <v>48</v>
      </c>
      <c r="E497" s="13" t="s">
        <v>431</v>
      </c>
      <c r="F497" s="13" t="s">
        <v>432</v>
      </c>
      <c r="G497" s="14" t="s">
        <v>433</v>
      </c>
      <c r="H497" s="15"/>
      <c r="I497" s="13" t="s">
        <v>434</v>
      </c>
      <c r="J497" s="13" t="s">
        <v>435</v>
      </c>
      <c r="K497" s="13" t="s">
        <v>436</v>
      </c>
      <c r="L497" s="14" t="s">
        <v>437</v>
      </c>
      <c r="M497" s="15" t="s">
        <v>5184</v>
      </c>
      <c r="N497" s="15" t="s">
        <v>5184</v>
      </c>
      <c r="O497" s="15" t="s">
        <v>5184</v>
      </c>
      <c r="P497" s="15" t="s">
        <v>5184</v>
      </c>
      <c r="Q497" s="15" t="s">
        <v>5184</v>
      </c>
      <c r="R497" s="15" t="s">
        <v>5184</v>
      </c>
      <c r="S497" s="15" t="s">
        <v>5184</v>
      </c>
      <c r="T497" s="15" t="s">
        <v>5185</v>
      </c>
      <c r="U497" s="15" t="s">
        <v>5185</v>
      </c>
    </row>
    <row r="498" spans="3:21" x14ac:dyDescent="0.25">
      <c r="C498" s="12" t="s">
        <v>692</v>
      </c>
      <c r="D498" s="13" t="s">
        <v>48</v>
      </c>
      <c r="E498" s="13" t="s">
        <v>693</v>
      </c>
      <c r="F498" s="13" t="s">
        <v>97</v>
      </c>
      <c r="G498" s="14" t="s">
        <v>90</v>
      </c>
      <c r="H498" s="15">
        <v>10</v>
      </c>
      <c r="I498" s="13" t="s">
        <v>694</v>
      </c>
      <c r="J498" s="13" t="s">
        <v>99</v>
      </c>
      <c r="K498" s="13" t="s">
        <v>100</v>
      </c>
      <c r="L498" s="14" t="s">
        <v>695</v>
      </c>
      <c r="M498" s="15" t="s">
        <v>5185</v>
      </c>
      <c r="N498" s="15" t="s">
        <v>5184</v>
      </c>
      <c r="O498" s="15" t="s">
        <v>5184</v>
      </c>
      <c r="P498" s="15" t="s">
        <v>5184</v>
      </c>
      <c r="Q498" s="15" t="s">
        <v>5184</v>
      </c>
      <c r="R498" s="15" t="s">
        <v>5184</v>
      </c>
      <c r="S498" s="15" t="s">
        <v>5185</v>
      </c>
      <c r="T498" s="15" t="s">
        <v>5185</v>
      </c>
      <c r="U498" s="15" t="s">
        <v>5185</v>
      </c>
    </row>
    <row r="499" spans="3:21" ht="26.25" x14ac:dyDescent="0.25">
      <c r="C499" s="12" t="s">
        <v>743</v>
      </c>
      <c r="D499" s="13" t="s">
        <v>48</v>
      </c>
      <c r="E499" s="13" t="s">
        <v>744</v>
      </c>
      <c r="F499" s="13" t="s">
        <v>745</v>
      </c>
      <c r="G499" s="14" t="s">
        <v>746</v>
      </c>
      <c r="H499" s="15">
        <v>100</v>
      </c>
      <c r="I499" s="13" t="s">
        <v>747</v>
      </c>
      <c r="J499" s="13" t="s">
        <v>748</v>
      </c>
      <c r="K499" s="13" t="s">
        <v>749</v>
      </c>
      <c r="L499" s="14" t="s">
        <v>750</v>
      </c>
      <c r="M499" s="15" t="s">
        <v>5184</v>
      </c>
      <c r="N499" s="15" t="s">
        <v>5184</v>
      </c>
      <c r="O499" s="15" t="s">
        <v>5184</v>
      </c>
      <c r="P499" s="15" t="s">
        <v>5184</v>
      </c>
      <c r="Q499" s="15" t="s">
        <v>5184</v>
      </c>
      <c r="R499" s="15" t="s">
        <v>5184</v>
      </c>
      <c r="S499" s="15" t="s">
        <v>5184</v>
      </c>
      <c r="T499" s="15" t="s">
        <v>5184</v>
      </c>
      <c r="U499" s="15" t="s">
        <v>5184</v>
      </c>
    </row>
    <row r="500" spans="3:21" x14ac:dyDescent="0.25">
      <c r="C500" s="12" t="s">
        <v>895</v>
      </c>
      <c r="D500" s="13" t="s">
        <v>48</v>
      </c>
      <c r="E500" s="13" t="s">
        <v>896</v>
      </c>
      <c r="F500" s="13" t="s">
        <v>897</v>
      </c>
      <c r="G500" s="14" t="s">
        <v>898</v>
      </c>
      <c r="H500" s="15"/>
      <c r="I500" s="13" t="s">
        <v>899</v>
      </c>
      <c r="J500" s="13" t="s">
        <v>900</v>
      </c>
      <c r="K500" s="13" t="s">
        <v>901</v>
      </c>
      <c r="L500" s="14" t="s">
        <v>902</v>
      </c>
      <c r="M500" s="15" t="s">
        <v>5184</v>
      </c>
      <c r="N500" s="15" t="s">
        <v>5184</v>
      </c>
      <c r="O500" s="15" t="s">
        <v>5184</v>
      </c>
      <c r="P500" s="15" t="s">
        <v>5184</v>
      </c>
      <c r="Q500" s="15" t="s">
        <v>5184</v>
      </c>
      <c r="R500" s="15" t="s">
        <v>5184</v>
      </c>
      <c r="S500" s="15" t="s">
        <v>5184</v>
      </c>
      <c r="T500" s="15" t="s">
        <v>5184</v>
      </c>
      <c r="U500" s="15" t="s">
        <v>5184</v>
      </c>
    </row>
    <row r="501" spans="3:21" x14ac:dyDescent="0.25">
      <c r="C501" s="12" t="s">
        <v>942</v>
      </c>
      <c r="D501" s="13" t="s">
        <v>48</v>
      </c>
      <c r="E501" s="13" t="s">
        <v>943</v>
      </c>
      <c r="F501" s="13" t="s">
        <v>944</v>
      </c>
      <c r="G501" s="14" t="s">
        <v>945</v>
      </c>
      <c r="H501" s="15"/>
      <c r="I501" s="13" t="s">
        <v>946</v>
      </c>
      <c r="J501" s="13" t="s">
        <v>947</v>
      </c>
      <c r="K501" s="13" t="s">
        <v>948</v>
      </c>
      <c r="L501" s="14" t="s">
        <v>949</v>
      </c>
      <c r="M501" s="15" t="s">
        <v>5184</v>
      </c>
      <c r="N501" s="15" t="s">
        <v>5184</v>
      </c>
      <c r="O501" s="15" t="s">
        <v>5184</v>
      </c>
      <c r="P501" s="15" t="s">
        <v>5184</v>
      </c>
      <c r="Q501" s="15" t="s">
        <v>5184</v>
      </c>
      <c r="R501" s="15" t="s">
        <v>5184</v>
      </c>
      <c r="S501" s="15" t="s">
        <v>5184</v>
      </c>
      <c r="T501" s="15" t="s">
        <v>5184</v>
      </c>
      <c r="U501" s="15" t="s">
        <v>5185</v>
      </c>
    </row>
    <row r="502" spans="3:21" ht="102.75" x14ac:dyDescent="0.25">
      <c r="C502" s="12" t="s">
        <v>964</v>
      </c>
      <c r="D502" s="13" t="s">
        <v>48</v>
      </c>
      <c r="E502" s="13" t="s">
        <v>965</v>
      </c>
      <c r="F502" s="13" t="s">
        <v>966</v>
      </c>
      <c r="G502" s="14" t="s">
        <v>967</v>
      </c>
      <c r="H502" s="15"/>
      <c r="I502" s="13" t="s">
        <v>968</v>
      </c>
      <c r="J502" s="13" t="s">
        <v>969</v>
      </c>
      <c r="K502" s="13" t="s">
        <v>970</v>
      </c>
      <c r="L502" s="14" t="s">
        <v>971</v>
      </c>
      <c r="M502" s="15" t="s">
        <v>5184</v>
      </c>
      <c r="N502" s="15" t="s">
        <v>5184</v>
      </c>
      <c r="O502" s="15" t="s">
        <v>5184</v>
      </c>
      <c r="P502" s="15" t="s">
        <v>5184</v>
      </c>
      <c r="Q502" s="15" t="s">
        <v>5184</v>
      </c>
      <c r="R502" s="15" t="s">
        <v>5184</v>
      </c>
      <c r="S502" s="15" t="s">
        <v>5184</v>
      </c>
      <c r="T502" s="15" t="s">
        <v>5185</v>
      </c>
      <c r="U502" s="15" t="s">
        <v>5185</v>
      </c>
    </row>
    <row r="503" spans="3:21" ht="39" x14ac:dyDescent="0.25">
      <c r="C503" s="12" t="s">
        <v>1039</v>
      </c>
      <c r="D503" s="13" t="s">
        <v>48</v>
      </c>
      <c r="E503" s="13" t="s">
        <v>1040</v>
      </c>
      <c r="F503" s="13" t="s">
        <v>1041</v>
      </c>
      <c r="G503" s="14" t="s">
        <v>1042</v>
      </c>
      <c r="H503" s="15"/>
      <c r="I503" s="13" t="s">
        <v>1043</v>
      </c>
      <c r="J503" s="13" t="s">
        <v>1044</v>
      </c>
      <c r="K503" s="13" t="s">
        <v>1045</v>
      </c>
      <c r="L503" s="14" t="s">
        <v>1046</v>
      </c>
      <c r="M503" s="15" t="s">
        <v>5185</v>
      </c>
      <c r="N503" s="15" t="s">
        <v>5185</v>
      </c>
      <c r="O503" s="15" t="s">
        <v>5185</v>
      </c>
      <c r="P503" s="15" t="s">
        <v>5184</v>
      </c>
      <c r="Q503" s="15" t="s">
        <v>5184</v>
      </c>
      <c r="R503" s="15" t="s">
        <v>5184</v>
      </c>
      <c r="S503" s="15" t="s">
        <v>5185</v>
      </c>
      <c r="T503" s="15" t="s">
        <v>5184</v>
      </c>
      <c r="U503" s="15" t="s">
        <v>5184</v>
      </c>
    </row>
    <row r="504" spans="3:21" x14ac:dyDescent="0.25">
      <c r="C504" s="12" t="s">
        <v>1097</v>
      </c>
      <c r="D504" s="13" t="s">
        <v>48</v>
      </c>
      <c r="E504" s="13" t="s">
        <v>417</v>
      </c>
      <c r="F504" s="13" t="s">
        <v>417</v>
      </c>
      <c r="G504" s="14" t="s">
        <v>1098</v>
      </c>
      <c r="H504" s="15"/>
      <c r="I504" s="13" t="s">
        <v>1099</v>
      </c>
      <c r="J504" s="13" t="s">
        <v>1100</v>
      </c>
      <c r="K504" s="13" t="s">
        <v>1101</v>
      </c>
      <c r="L504" s="14" t="s">
        <v>1102</v>
      </c>
      <c r="M504" s="15" t="s">
        <v>5184</v>
      </c>
      <c r="N504" s="15" t="s">
        <v>5184</v>
      </c>
      <c r="O504" s="15" t="s">
        <v>5184</v>
      </c>
      <c r="P504" s="15" t="s">
        <v>5184</v>
      </c>
      <c r="Q504" s="15" t="s">
        <v>5185</v>
      </c>
      <c r="R504" s="15" t="s">
        <v>5185</v>
      </c>
      <c r="S504" s="15" t="s">
        <v>5185</v>
      </c>
      <c r="T504" s="15" t="s">
        <v>5185</v>
      </c>
      <c r="U504" s="15" t="s">
        <v>5185</v>
      </c>
    </row>
    <row r="505" spans="3:21" ht="26.25" x14ac:dyDescent="0.25">
      <c r="C505" s="12" t="s">
        <v>1103</v>
      </c>
      <c r="D505" s="13" t="s">
        <v>48</v>
      </c>
      <c r="E505" s="13" t="s">
        <v>1104</v>
      </c>
      <c r="F505" s="13" t="s">
        <v>1105</v>
      </c>
      <c r="G505" s="14" t="s">
        <v>1106</v>
      </c>
      <c r="H505" s="15"/>
      <c r="I505" s="13" t="s">
        <v>1107</v>
      </c>
      <c r="J505" s="13" t="s">
        <v>1108</v>
      </c>
      <c r="K505" s="13" t="s">
        <v>1109</v>
      </c>
      <c r="L505" s="14" t="s">
        <v>1110</v>
      </c>
      <c r="M505" s="15" t="s">
        <v>5185</v>
      </c>
      <c r="N505" s="15" t="s">
        <v>5184</v>
      </c>
      <c r="O505" s="15" t="s">
        <v>5184</v>
      </c>
      <c r="P505" s="15" t="s">
        <v>5184</v>
      </c>
      <c r="Q505" s="15" t="s">
        <v>5184</v>
      </c>
      <c r="R505" s="15" t="s">
        <v>5184</v>
      </c>
      <c r="S505" s="15" t="s">
        <v>5185</v>
      </c>
      <c r="T505" s="15" t="s">
        <v>5185</v>
      </c>
      <c r="U505" s="15" t="s">
        <v>5185</v>
      </c>
    </row>
    <row r="506" spans="3:21" x14ac:dyDescent="0.25">
      <c r="C506" s="12" t="s">
        <v>1384</v>
      </c>
      <c r="D506" s="13" t="s">
        <v>48</v>
      </c>
      <c r="E506" s="13" t="s">
        <v>1385</v>
      </c>
      <c r="F506" s="13" t="s">
        <v>337</v>
      </c>
      <c r="G506" s="14" t="s">
        <v>1386</v>
      </c>
      <c r="H506" s="15">
        <v>100</v>
      </c>
      <c r="I506" s="13" t="s">
        <v>1387</v>
      </c>
      <c r="J506" s="13" t="s">
        <v>1388</v>
      </c>
      <c r="K506" s="13" t="s">
        <v>1389</v>
      </c>
      <c r="L506" s="14" t="s">
        <v>1390</v>
      </c>
      <c r="M506" s="15" t="s">
        <v>5185</v>
      </c>
      <c r="N506" s="15" t="s">
        <v>5185</v>
      </c>
      <c r="O506" s="15" t="s">
        <v>5185</v>
      </c>
      <c r="P506" s="15" t="s">
        <v>5184</v>
      </c>
      <c r="Q506" s="15" t="s">
        <v>5184</v>
      </c>
      <c r="R506" s="15" t="s">
        <v>5184</v>
      </c>
      <c r="S506" s="15" t="s">
        <v>5184</v>
      </c>
      <c r="T506" s="15" t="s">
        <v>5184</v>
      </c>
      <c r="U506" s="15" t="s">
        <v>5184</v>
      </c>
    </row>
    <row r="507" spans="3:21" ht="26.25" x14ac:dyDescent="0.25">
      <c r="C507" s="12" t="s">
        <v>1463</v>
      </c>
      <c r="D507" s="13" t="s">
        <v>48</v>
      </c>
      <c r="E507" s="13" t="s">
        <v>1464</v>
      </c>
      <c r="F507" s="13" t="s">
        <v>1465</v>
      </c>
      <c r="G507" s="14" t="s">
        <v>1466</v>
      </c>
      <c r="H507" s="15">
        <v>15</v>
      </c>
      <c r="I507" s="13" t="s">
        <v>1467</v>
      </c>
      <c r="J507" s="13" t="s">
        <v>1468</v>
      </c>
      <c r="K507" s="13" t="s">
        <v>1469</v>
      </c>
      <c r="L507" s="14" t="s">
        <v>1470</v>
      </c>
      <c r="M507" s="15" t="s">
        <v>5185</v>
      </c>
      <c r="N507" s="15" t="s">
        <v>5184</v>
      </c>
      <c r="O507" s="15" t="s">
        <v>5184</v>
      </c>
      <c r="P507" s="15" t="s">
        <v>5184</v>
      </c>
      <c r="Q507" s="15" t="s">
        <v>5184</v>
      </c>
      <c r="R507" s="15" t="s">
        <v>5185</v>
      </c>
      <c r="S507" s="15" t="s">
        <v>5185</v>
      </c>
      <c r="T507" s="15" t="s">
        <v>5185</v>
      </c>
      <c r="U507" s="15" t="s">
        <v>5185</v>
      </c>
    </row>
    <row r="508" spans="3:21" x14ac:dyDescent="0.25">
      <c r="C508" s="12" t="s">
        <v>1529</v>
      </c>
      <c r="D508" s="13" t="s">
        <v>48</v>
      </c>
      <c r="E508" s="13" t="s">
        <v>417</v>
      </c>
      <c r="F508" s="13" t="s">
        <v>417</v>
      </c>
      <c r="G508" s="14" t="s">
        <v>1530</v>
      </c>
      <c r="H508" s="15">
        <v>10</v>
      </c>
      <c r="I508" s="13" t="s">
        <v>1531</v>
      </c>
      <c r="J508" s="13" t="s">
        <v>1532</v>
      </c>
      <c r="K508" s="13" t="s">
        <v>1533</v>
      </c>
      <c r="L508" s="14" t="s">
        <v>1534</v>
      </c>
      <c r="M508" s="15" t="s">
        <v>5185</v>
      </c>
      <c r="N508" s="15" t="s">
        <v>5184</v>
      </c>
      <c r="O508" s="15" t="s">
        <v>5184</v>
      </c>
      <c r="P508" s="15" t="s">
        <v>5184</v>
      </c>
      <c r="Q508" s="15" t="s">
        <v>5184</v>
      </c>
      <c r="R508" s="15" t="s">
        <v>5184</v>
      </c>
      <c r="S508" s="15" t="s">
        <v>5185</v>
      </c>
      <c r="T508" s="15" t="s">
        <v>5184</v>
      </c>
      <c r="U508" s="15" t="s">
        <v>5184</v>
      </c>
    </row>
    <row r="509" spans="3:21" x14ac:dyDescent="0.25">
      <c r="C509" s="12" t="s">
        <v>1572</v>
      </c>
      <c r="D509" s="13" t="s">
        <v>48</v>
      </c>
      <c r="E509" s="13" t="s">
        <v>1573</v>
      </c>
      <c r="F509" s="13" t="s">
        <v>129</v>
      </c>
      <c r="G509" s="14" t="s">
        <v>1574</v>
      </c>
      <c r="H509" s="15">
        <v>15</v>
      </c>
      <c r="I509" s="13" t="s">
        <v>1575</v>
      </c>
      <c r="J509" s="13" t="s">
        <v>1576</v>
      </c>
      <c r="K509" s="13" t="s">
        <v>1577</v>
      </c>
      <c r="L509" s="14" t="s">
        <v>34</v>
      </c>
      <c r="M509" s="15" t="s">
        <v>5185</v>
      </c>
      <c r="N509" s="15" t="s">
        <v>5185</v>
      </c>
      <c r="O509" s="15" t="s">
        <v>5185</v>
      </c>
      <c r="P509" s="15" t="s">
        <v>5185</v>
      </c>
      <c r="Q509" s="15" t="s">
        <v>5185</v>
      </c>
      <c r="R509" s="15" t="s">
        <v>5184</v>
      </c>
      <c r="S509" s="15" t="s">
        <v>5184</v>
      </c>
      <c r="T509" s="15" t="s">
        <v>5184</v>
      </c>
      <c r="U509" s="15" t="s">
        <v>5184</v>
      </c>
    </row>
    <row r="510" spans="3:21" ht="39" x14ac:dyDescent="0.25">
      <c r="C510" s="12" t="s">
        <v>1598</v>
      </c>
      <c r="D510" s="13" t="s">
        <v>48</v>
      </c>
      <c r="E510" s="13" t="s">
        <v>1599</v>
      </c>
      <c r="F510" s="13" t="s">
        <v>337</v>
      </c>
      <c r="G510" s="14" t="s">
        <v>1600</v>
      </c>
      <c r="H510" s="15">
        <v>30</v>
      </c>
      <c r="I510" s="13" t="s">
        <v>1601</v>
      </c>
      <c r="J510" s="13" t="s">
        <v>1602</v>
      </c>
      <c r="K510" s="13" t="s">
        <v>1603</v>
      </c>
      <c r="L510" s="14" t="s">
        <v>1604</v>
      </c>
      <c r="M510" s="15" t="s">
        <v>5184</v>
      </c>
      <c r="N510" s="15" t="s">
        <v>5184</v>
      </c>
      <c r="O510" s="15" t="s">
        <v>5184</v>
      </c>
      <c r="P510" s="15" t="s">
        <v>5184</v>
      </c>
      <c r="Q510" s="15" t="s">
        <v>5184</v>
      </c>
      <c r="R510" s="15" t="s">
        <v>5184</v>
      </c>
      <c r="S510" s="15" t="s">
        <v>5184</v>
      </c>
      <c r="T510" s="15" t="s">
        <v>5184</v>
      </c>
      <c r="U510" s="15" t="s">
        <v>5185</v>
      </c>
    </row>
    <row r="511" spans="3:21" x14ac:dyDescent="0.25">
      <c r="C511" s="12" t="s">
        <v>1773</v>
      </c>
      <c r="D511" s="13" t="s">
        <v>48</v>
      </c>
      <c r="E511" s="13" t="s">
        <v>1774</v>
      </c>
      <c r="F511" s="13" t="s">
        <v>50</v>
      </c>
      <c r="G511" s="14" t="s">
        <v>1775</v>
      </c>
      <c r="H511" s="15">
        <v>20</v>
      </c>
      <c r="I511" s="13" t="s">
        <v>1776</v>
      </c>
      <c r="J511" s="13" t="s">
        <v>1777</v>
      </c>
      <c r="K511" s="13" t="s">
        <v>1778</v>
      </c>
      <c r="L511" s="14" t="s">
        <v>1779</v>
      </c>
      <c r="M511" s="15" t="s">
        <v>5185</v>
      </c>
      <c r="N511" s="15" t="s">
        <v>5185</v>
      </c>
      <c r="O511" s="15" t="s">
        <v>5184</v>
      </c>
      <c r="P511" s="15" t="s">
        <v>5184</v>
      </c>
      <c r="Q511" s="15" t="s">
        <v>5184</v>
      </c>
      <c r="R511" s="15" t="s">
        <v>5184</v>
      </c>
      <c r="S511" s="15" t="s">
        <v>5185</v>
      </c>
      <c r="T511" s="15" t="s">
        <v>5184</v>
      </c>
      <c r="U511" s="15" t="s">
        <v>5184</v>
      </c>
    </row>
    <row r="512" spans="3:21" ht="39" x14ac:dyDescent="0.25">
      <c r="C512" s="12" t="s">
        <v>1817</v>
      </c>
      <c r="D512" s="13" t="s">
        <v>48</v>
      </c>
      <c r="E512" s="13" t="s">
        <v>1818</v>
      </c>
      <c r="F512" s="13" t="s">
        <v>944</v>
      </c>
      <c r="G512" s="14" t="s">
        <v>1819</v>
      </c>
      <c r="H512" s="15">
        <v>15</v>
      </c>
      <c r="I512" s="13" t="s">
        <v>1820</v>
      </c>
      <c r="J512" s="13" t="s">
        <v>1821</v>
      </c>
      <c r="K512" s="13" t="s">
        <v>1822</v>
      </c>
      <c r="L512" s="14" t="s">
        <v>1823</v>
      </c>
      <c r="M512" s="15" t="s">
        <v>5185</v>
      </c>
      <c r="N512" s="15" t="s">
        <v>5185</v>
      </c>
      <c r="O512" s="15" t="s">
        <v>5185</v>
      </c>
      <c r="P512" s="15" t="s">
        <v>5185</v>
      </c>
      <c r="Q512" s="15" t="s">
        <v>5184</v>
      </c>
      <c r="R512" s="15" t="s">
        <v>5184</v>
      </c>
      <c r="S512" s="15" t="s">
        <v>5185</v>
      </c>
      <c r="T512" s="15" t="s">
        <v>5184</v>
      </c>
      <c r="U512" s="15" t="s">
        <v>5184</v>
      </c>
    </row>
    <row r="513" spans="3:21" ht="39" x14ac:dyDescent="0.25">
      <c r="C513" s="12" t="s">
        <v>1862</v>
      </c>
      <c r="D513" s="13" t="s">
        <v>48</v>
      </c>
      <c r="E513" s="13" t="s">
        <v>1863</v>
      </c>
      <c r="F513" s="13" t="s">
        <v>1041</v>
      </c>
      <c r="G513" s="14" t="s">
        <v>1864</v>
      </c>
      <c r="H513" s="15"/>
      <c r="I513" s="13" t="s">
        <v>1865</v>
      </c>
      <c r="J513" s="13" t="s">
        <v>1866</v>
      </c>
      <c r="K513" s="13" t="s">
        <v>1867</v>
      </c>
      <c r="L513" s="14" t="s">
        <v>1868</v>
      </c>
      <c r="M513" s="15" t="s">
        <v>5185</v>
      </c>
      <c r="N513" s="15" t="s">
        <v>5185</v>
      </c>
      <c r="O513" s="15" t="s">
        <v>5185</v>
      </c>
      <c r="P513" s="15" t="s">
        <v>5184</v>
      </c>
      <c r="Q513" s="15" t="s">
        <v>5184</v>
      </c>
      <c r="R513" s="15" t="s">
        <v>5184</v>
      </c>
      <c r="S513" s="15" t="s">
        <v>5184</v>
      </c>
      <c r="T513" s="15" t="s">
        <v>5184</v>
      </c>
      <c r="U513" s="15" t="s">
        <v>5184</v>
      </c>
    </row>
    <row r="514" spans="3:21" ht="26.25" x14ac:dyDescent="0.25">
      <c r="C514" s="12" t="s">
        <v>2191</v>
      </c>
      <c r="D514" s="13" t="s">
        <v>48</v>
      </c>
      <c r="E514" s="13" t="s">
        <v>2192</v>
      </c>
      <c r="F514" s="13" t="s">
        <v>2193</v>
      </c>
      <c r="G514" s="14" t="s">
        <v>2194</v>
      </c>
      <c r="H514" s="15"/>
      <c r="I514" s="13" t="s">
        <v>2195</v>
      </c>
      <c r="J514" s="13" t="s">
        <v>2196</v>
      </c>
      <c r="K514" s="13" t="s">
        <v>2197</v>
      </c>
      <c r="L514" s="14" t="s">
        <v>2198</v>
      </c>
      <c r="M514" s="15" t="s">
        <v>5185</v>
      </c>
      <c r="N514" s="15" t="s">
        <v>5184</v>
      </c>
      <c r="O514" s="15" t="s">
        <v>5184</v>
      </c>
      <c r="P514" s="15" t="s">
        <v>5184</v>
      </c>
      <c r="Q514" s="15" t="s">
        <v>5184</v>
      </c>
      <c r="R514" s="15" t="s">
        <v>5184</v>
      </c>
      <c r="S514" s="15" t="s">
        <v>5185</v>
      </c>
      <c r="T514" s="15" t="s">
        <v>5184</v>
      </c>
      <c r="U514" s="15" t="s">
        <v>5184</v>
      </c>
    </row>
    <row r="515" spans="3:21" x14ac:dyDescent="0.25">
      <c r="C515" s="12" t="s">
        <v>2403</v>
      </c>
      <c r="D515" s="13" t="s">
        <v>48</v>
      </c>
      <c r="E515" s="13" t="s">
        <v>2404</v>
      </c>
      <c r="F515" s="13" t="s">
        <v>432</v>
      </c>
      <c r="G515" s="14" t="s">
        <v>2405</v>
      </c>
      <c r="H515" s="15">
        <v>50</v>
      </c>
      <c r="I515" s="13" t="s">
        <v>2406</v>
      </c>
      <c r="J515" s="13" t="s">
        <v>2407</v>
      </c>
      <c r="K515" s="13" t="s">
        <v>2408</v>
      </c>
      <c r="L515" s="14" t="s">
        <v>2409</v>
      </c>
      <c r="M515" s="15" t="s">
        <v>5184</v>
      </c>
      <c r="N515" s="15" t="s">
        <v>5184</v>
      </c>
      <c r="O515" s="15" t="s">
        <v>5184</v>
      </c>
      <c r="P515" s="15" t="s">
        <v>5184</v>
      </c>
      <c r="Q515" s="15" t="s">
        <v>5184</v>
      </c>
      <c r="R515" s="15" t="s">
        <v>5184</v>
      </c>
      <c r="S515" s="15" t="s">
        <v>5184</v>
      </c>
      <c r="T515" s="15" t="s">
        <v>5184</v>
      </c>
      <c r="U515" s="15" t="s">
        <v>5184</v>
      </c>
    </row>
    <row r="516" spans="3:21" ht="39" x14ac:dyDescent="0.25">
      <c r="C516" s="12" t="s">
        <v>2416</v>
      </c>
      <c r="D516" s="13" t="s">
        <v>48</v>
      </c>
      <c r="E516" s="13" t="s">
        <v>2417</v>
      </c>
      <c r="F516" s="13" t="s">
        <v>2418</v>
      </c>
      <c r="G516" s="14" t="s">
        <v>201</v>
      </c>
      <c r="H516" s="15">
        <v>-20</v>
      </c>
      <c r="I516" s="13" t="s">
        <v>2419</v>
      </c>
      <c r="J516" s="13" t="s">
        <v>2420</v>
      </c>
      <c r="K516" s="13" t="s">
        <v>2421</v>
      </c>
      <c r="L516" s="14" t="s">
        <v>2422</v>
      </c>
      <c r="M516" s="15" t="s">
        <v>5184</v>
      </c>
      <c r="N516" s="15" t="s">
        <v>5184</v>
      </c>
      <c r="O516" s="15" t="s">
        <v>5184</v>
      </c>
      <c r="P516" s="15" t="s">
        <v>5184</v>
      </c>
      <c r="Q516" s="15" t="s">
        <v>5185</v>
      </c>
      <c r="R516" s="15" t="s">
        <v>5185</v>
      </c>
      <c r="S516" s="15" t="s">
        <v>5185</v>
      </c>
      <c r="T516" s="15" t="s">
        <v>5185</v>
      </c>
      <c r="U516" s="15" t="s">
        <v>5185</v>
      </c>
    </row>
    <row r="517" spans="3:21" ht="26.25" x14ac:dyDescent="0.25">
      <c r="C517" s="12" t="s">
        <v>2442</v>
      </c>
      <c r="D517" s="13" t="s">
        <v>48</v>
      </c>
      <c r="E517" s="13" t="s">
        <v>2443</v>
      </c>
      <c r="F517" s="13" t="s">
        <v>944</v>
      </c>
      <c r="G517" s="14" t="s">
        <v>2444</v>
      </c>
      <c r="H517" s="15"/>
      <c r="I517" s="13" t="s">
        <v>2445</v>
      </c>
      <c r="J517" s="13" t="s">
        <v>2446</v>
      </c>
      <c r="K517" s="13" t="s">
        <v>2447</v>
      </c>
      <c r="L517" s="14" t="s">
        <v>34</v>
      </c>
      <c r="M517" s="15" t="s">
        <v>5184</v>
      </c>
      <c r="N517" s="15" t="s">
        <v>5184</v>
      </c>
      <c r="O517" s="15" t="s">
        <v>5184</v>
      </c>
      <c r="P517" s="15" t="s">
        <v>5184</v>
      </c>
      <c r="Q517" s="15" t="s">
        <v>5184</v>
      </c>
      <c r="R517" s="15" t="s">
        <v>5185</v>
      </c>
      <c r="S517" s="15" t="s">
        <v>5185</v>
      </c>
      <c r="T517" s="15" t="s">
        <v>5185</v>
      </c>
      <c r="U517" s="15" t="s">
        <v>5185</v>
      </c>
    </row>
    <row r="518" spans="3:21" ht="26.25" x14ac:dyDescent="0.25">
      <c r="C518" s="12" t="s">
        <v>2477</v>
      </c>
      <c r="D518" s="13" t="s">
        <v>48</v>
      </c>
      <c r="E518" s="13" t="s">
        <v>2478</v>
      </c>
      <c r="F518" s="13" t="s">
        <v>1041</v>
      </c>
      <c r="G518" s="14" t="s">
        <v>2479</v>
      </c>
      <c r="H518" s="15"/>
      <c r="I518" s="13" t="s">
        <v>2480</v>
      </c>
      <c r="J518" s="13" t="s">
        <v>2481</v>
      </c>
      <c r="K518" s="13" t="s">
        <v>2482</v>
      </c>
      <c r="L518" s="14" t="s">
        <v>2483</v>
      </c>
      <c r="M518" s="15" t="s">
        <v>5185</v>
      </c>
      <c r="N518" s="15" t="s">
        <v>5184</v>
      </c>
      <c r="O518" s="15" t="s">
        <v>5184</v>
      </c>
      <c r="P518" s="15" t="s">
        <v>5184</v>
      </c>
      <c r="Q518" s="15" t="s">
        <v>5184</v>
      </c>
      <c r="R518" s="15" t="s">
        <v>5184</v>
      </c>
      <c r="S518" s="15" t="s">
        <v>5184</v>
      </c>
      <c r="T518" s="15" t="s">
        <v>5184</v>
      </c>
      <c r="U518" s="15" t="s">
        <v>5184</v>
      </c>
    </row>
    <row r="519" spans="3:21" ht="26.25" x14ac:dyDescent="0.25">
      <c r="C519" s="12" t="s">
        <v>2640</v>
      </c>
      <c r="D519" s="13" t="s">
        <v>48</v>
      </c>
      <c r="E519" s="13" t="s">
        <v>2641</v>
      </c>
      <c r="F519" s="13" t="s">
        <v>966</v>
      </c>
      <c r="G519" s="14" t="s">
        <v>2642</v>
      </c>
      <c r="H519" s="15">
        <v>10</v>
      </c>
      <c r="I519" s="13" t="s">
        <v>2643</v>
      </c>
      <c r="J519" s="13" t="s">
        <v>2644</v>
      </c>
      <c r="K519" s="13" t="s">
        <v>2645</v>
      </c>
      <c r="L519" s="14" t="s">
        <v>2646</v>
      </c>
      <c r="M519" s="15" t="s">
        <v>5185</v>
      </c>
      <c r="N519" s="15" t="s">
        <v>5185</v>
      </c>
      <c r="O519" s="15" t="s">
        <v>5184</v>
      </c>
      <c r="P519" s="15" t="s">
        <v>5184</v>
      </c>
      <c r="Q519" s="15" t="s">
        <v>5184</v>
      </c>
      <c r="R519" s="15" t="s">
        <v>5184</v>
      </c>
      <c r="S519" s="15" t="s">
        <v>5184</v>
      </c>
      <c r="T519" s="15" t="s">
        <v>5184</v>
      </c>
      <c r="U519" s="15" t="s">
        <v>5184</v>
      </c>
    </row>
    <row r="520" spans="3:21" ht="26.25" x14ac:dyDescent="0.25">
      <c r="C520" s="12" t="s">
        <v>2647</v>
      </c>
      <c r="D520" s="13" t="s">
        <v>48</v>
      </c>
      <c r="E520" s="13" t="s">
        <v>2648</v>
      </c>
      <c r="F520" s="13" t="s">
        <v>50</v>
      </c>
      <c r="G520" s="14" t="s">
        <v>2649</v>
      </c>
      <c r="H520" s="15">
        <v>30</v>
      </c>
      <c r="I520" s="13" t="s">
        <v>2650</v>
      </c>
      <c r="J520" s="13" t="s">
        <v>2651</v>
      </c>
      <c r="K520" s="13" t="s">
        <v>2652</v>
      </c>
      <c r="L520" s="14" t="s">
        <v>2653</v>
      </c>
      <c r="M520" s="15" t="s">
        <v>5185</v>
      </c>
      <c r="N520" s="15" t="s">
        <v>5184</v>
      </c>
      <c r="O520" s="15" t="s">
        <v>5184</v>
      </c>
      <c r="P520" s="15" t="s">
        <v>5184</v>
      </c>
      <c r="Q520" s="15" t="s">
        <v>5184</v>
      </c>
      <c r="R520" s="15" t="s">
        <v>5185</v>
      </c>
      <c r="S520" s="15" t="s">
        <v>5185</v>
      </c>
      <c r="T520" s="15" t="s">
        <v>5185</v>
      </c>
      <c r="U520" s="15" t="s">
        <v>5185</v>
      </c>
    </row>
    <row r="521" spans="3:21" ht="26.25" x14ac:dyDescent="0.25">
      <c r="C521" s="12" t="s">
        <v>2812</v>
      </c>
      <c r="D521" s="13" t="s">
        <v>48</v>
      </c>
      <c r="E521" s="13" t="s">
        <v>2813</v>
      </c>
      <c r="F521" s="13" t="s">
        <v>2418</v>
      </c>
      <c r="G521" s="14" t="s">
        <v>2814</v>
      </c>
      <c r="H521" s="15"/>
      <c r="I521" s="13" t="s">
        <v>2815</v>
      </c>
      <c r="J521" s="13" t="s">
        <v>2816</v>
      </c>
      <c r="K521" s="13" t="s">
        <v>2817</v>
      </c>
      <c r="L521" s="14" t="s">
        <v>2818</v>
      </c>
      <c r="M521" s="15" t="s">
        <v>5184</v>
      </c>
      <c r="N521" s="15" t="s">
        <v>5184</v>
      </c>
      <c r="O521" s="15" t="s">
        <v>5184</v>
      </c>
      <c r="P521" s="15" t="s">
        <v>5184</v>
      </c>
      <c r="Q521" s="15" t="s">
        <v>5184</v>
      </c>
      <c r="R521" s="15" t="s">
        <v>5184</v>
      </c>
      <c r="S521" s="15" t="s">
        <v>5185</v>
      </c>
      <c r="T521" s="15" t="s">
        <v>5185</v>
      </c>
      <c r="U521" s="15" t="s">
        <v>5184</v>
      </c>
    </row>
    <row r="522" spans="3:21" ht="51.75" x14ac:dyDescent="0.25">
      <c r="C522" s="12" t="s">
        <v>2831</v>
      </c>
      <c r="D522" s="13" t="s">
        <v>48</v>
      </c>
      <c r="E522" s="13" t="s">
        <v>2832</v>
      </c>
      <c r="F522" s="13" t="s">
        <v>2833</v>
      </c>
      <c r="G522" s="14" t="s">
        <v>2834</v>
      </c>
      <c r="H522" s="15"/>
      <c r="I522" s="13" t="s">
        <v>2835</v>
      </c>
      <c r="J522" s="13" t="s">
        <v>2836</v>
      </c>
      <c r="K522" s="13" t="s">
        <v>2837</v>
      </c>
      <c r="L522" s="14" t="s">
        <v>2838</v>
      </c>
      <c r="M522" s="15" t="s">
        <v>5185</v>
      </c>
      <c r="N522" s="15" t="s">
        <v>5185</v>
      </c>
      <c r="O522" s="15" t="s">
        <v>5185</v>
      </c>
      <c r="P522" s="15" t="s">
        <v>5184</v>
      </c>
      <c r="Q522" s="15" t="s">
        <v>5184</v>
      </c>
      <c r="R522" s="15" t="s">
        <v>5185</v>
      </c>
      <c r="S522" s="15" t="s">
        <v>5185</v>
      </c>
      <c r="T522" s="15" t="s">
        <v>5184</v>
      </c>
      <c r="U522" s="15" t="s">
        <v>5184</v>
      </c>
    </row>
    <row r="523" spans="3:21" ht="39" x14ac:dyDescent="0.25">
      <c r="C523" s="12" t="s">
        <v>3096</v>
      </c>
      <c r="D523" s="13" t="s">
        <v>48</v>
      </c>
      <c r="E523" s="13" t="s">
        <v>3097</v>
      </c>
      <c r="F523" s="13" t="s">
        <v>3097</v>
      </c>
      <c r="G523" s="14" t="s">
        <v>3098</v>
      </c>
      <c r="H523" s="15">
        <v>60</v>
      </c>
      <c r="I523" s="13" t="s">
        <v>3099</v>
      </c>
      <c r="J523" s="13" t="s">
        <v>3100</v>
      </c>
      <c r="K523" s="13" t="s">
        <v>3101</v>
      </c>
      <c r="L523" s="14" t="s">
        <v>3096</v>
      </c>
      <c r="M523" s="15" t="s">
        <v>5184</v>
      </c>
      <c r="N523" s="15" t="s">
        <v>5184</v>
      </c>
      <c r="O523" s="15" t="s">
        <v>5184</v>
      </c>
      <c r="P523" s="15" t="s">
        <v>5184</v>
      </c>
      <c r="Q523" s="15" t="s">
        <v>5184</v>
      </c>
      <c r="R523" s="15" t="s">
        <v>5184</v>
      </c>
      <c r="S523" s="15" t="s">
        <v>5184</v>
      </c>
      <c r="T523" s="15" t="s">
        <v>5185</v>
      </c>
      <c r="U523" s="15" t="s">
        <v>5185</v>
      </c>
    </row>
    <row r="524" spans="3:21" ht="128.25" x14ac:dyDescent="0.25">
      <c r="C524" s="12" t="s">
        <v>3208</v>
      </c>
      <c r="D524" s="13" t="s">
        <v>48</v>
      </c>
      <c r="E524" s="13" t="s">
        <v>3209</v>
      </c>
      <c r="F524" s="13" t="s">
        <v>944</v>
      </c>
      <c r="G524" s="14" t="s">
        <v>3210</v>
      </c>
      <c r="H524" s="15">
        <v>40</v>
      </c>
      <c r="I524" s="13" t="s">
        <v>3211</v>
      </c>
      <c r="J524" s="13" t="s">
        <v>3212</v>
      </c>
      <c r="K524" s="13" t="s">
        <v>3213</v>
      </c>
      <c r="L524" s="14" t="s">
        <v>3214</v>
      </c>
      <c r="M524" s="15" t="s">
        <v>5185</v>
      </c>
      <c r="N524" s="15" t="s">
        <v>5185</v>
      </c>
      <c r="O524" s="15" t="s">
        <v>5184</v>
      </c>
      <c r="P524" s="15" t="s">
        <v>5184</v>
      </c>
      <c r="Q524" s="15" t="s">
        <v>5184</v>
      </c>
      <c r="R524" s="15" t="s">
        <v>5185</v>
      </c>
      <c r="S524" s="15" t="s">
        <v>5184</v>
      </c>
      <c r="T524" s="15" t="s">
        <v>5184</v>
      </c>
      <c r="U524" s="15" t="s">
        <v>5184</v>
      </c>
    </row>
    <row r="525" spans="3:21" ht="39" x14ac:dyDescent="0.25">
      <c r="C525" s="12" t="s">
        <v>3435</v>
      </c>
      <c r="D525" s="13" t="s">
        <v>48</v>
      </c>
      <c r="E525" s="13" t="s">
        <v>3436</v>
      </c>
      <c r="F525" s="13" t="s">
        <v>897</v>
      </c>
      <c r="G525" s="14" t="s">
        <v>3437</v>
      </c>
      <c r="H525" s="15"/>
      <c r="I525" s="13" t="s">
        <v>3438</v>
      </c>
      <c r="J525" s="13" t="s">
        <v>3439</v>
      </c>
      <c r="K525" s="13" t="s">
        <v>3440</v>
      </c>
      <c r="L525" s="14" t="s">
        <v>3441</v>
      </c>
      <c r="M525" s="15" t="s">
        <v>5185</v>
      </c>
      <c r="N525" s="15" t="s">
        <v>5185</v>
      </c>
      <c r="O525" s="15" t="s">
        <v>5185</v>
      </c>
      <c r="P525" s="15" t="s">
        <v>5184</v>
      </c>
      <c r="Q525" s="15" t="s">
        <v>5184</v>
      </c>
      <c r="R525" s="15" t="s">
        <v>5184</v>
      </c>
      <c r="S525" s="15" t="s">
        <v>5184</v>
      </c>
      <c r="T525" s="15" t="s">
        <v>5184</v>
      </c>
      <c r="U525" s="15" t="s">
        <v>5184</v>
      </c>
    </row>
    <row r="526" spans="3:21" x14ac:dyDescent="0.25">
      <c r="C526" s="12" t="s">
        <v>3594</v>
      </c>
      <c r="D526" s="13" t="s">
        <v>48</v>
      </c>
      <c r="E526" s="13" t="s">
        <v>3595</v>
      </c>
      <c r="F526" s="13" t="s">
        <v>1105</v>
      </c>
      <c r="G526" s="14" t="s">
        <v>3596</v>
      </c>
      <c r="H526" s="15">
        <v>20</v>
      </c>
      <c r="I526" s="13" t="s">
        <v>3597</v>
      </c>
      <c r="J526" s="13" t="s">
        <v>3598</v>
      </c>
      <c r="K526" s="13" t="s">
        <v>3599</v>
      </c>
      <c r="L526" s="14" t="s">
        <v>3600</v>
      </c>
      <c r="M526" s="15" t="s">
        <v>5184</v>
      </c>
      <c r="N526" s="15" t="s">
        <v>5184</v>
      </c>
      <c r="O526" s="15" t="s">
        <v>5184</v>
      </c>
      <c r="P526" s="15" t="s">
        <v>5184</v>
      </c>
      <c r="Q526" s="15" t="s">
        <v>5184</v>
      </c>
      <c r="R526" s="15" t="s">
        <v>5184</v>
      </c>
      <c r="S526" s="15" t="s">
        <v>5184</v>
      </c>
      <c r="T526" s="15" t="s">
        <v>5184</v>
      </c>
      <c r="U526" s="15" t="s">
        <v>5184</v>
      </c>
    </row>
    <row r="527" spans="3:21" x14ac:dyDescent="0.25">
      <c r="C527" s="12" t="s">
        <v>3739</v>
      </c>
      <c r="D527" s="13" t="s">
        <v>48</v>
      </c>
      <c r="E527" s="13" t="s">
        <v>3740</v>
      </c>
      <c r="F527" s="13" t="s">
        <v>97</v>
      </c>
      <c r="G527" s="14" t="s">
        <v>3741</v>
      </c>
      <c r="H527" s="15">
        <v>10</v>
      </c>
      <c r="I527" s="13" t="s">
        <v>3742</v>
      </c>
      <c r="J527" s="13" t="s">
        <v>3743</v>
      </c>
      <c r="K527" s="13" t="s">
        <v>3744</v>
      </c>
      <c r="L527" s="14" t="s">
        <v>3745</v>
      </c>
      <c r="M527" s="15" t="s">
        <v>5185</v>
      </c>
      <c r="N527" s="15" t="s">
        <v>5185</v>
      </c>
      <c r="O527" s="15" t="s">
        <v>5184</v>
      </c>
      <c r="P527" s="15" t="s">
        <v>5184</v>
      </c>
      <c r="Q527" s="15" t="s">
        <v>5184</v>
      </c>
      <c r="R527" s="15" t="s">
        <v>5185</v>
      </c>
      <c r="S527" s="15" t="s">
        <v>5185</v>
      </c>
      <c r="T527" s="15" t="s">
        <v>5185</v>
      </c>
      <c r="U527" s="15" t="s">
        <v>5185</v>
      </c>
    </row>
    <row r="528" spans="3:21" ht="128.25" x14ac:dyDescent="0.25">
      <c r="C528" s="12" t="s">
        <v>3823</v>
      </c>
      <c r="D528" s="13" t="s">
        <v>48</v>
      </c>
      <c r="E528" s="13" t="s">
        <v>3824</v>
      </c>
      <c r="F528" s="13" t="s">
        <v>3825</v>
      </c>
      <c r="G528" s="14" t="s">
        <v>3826</v>
      </c>
      <c r="H528" s="15">
        <v>10</v>
      </c>
      <c r="I528" s="13" t="s">
        <v>3827</v>
      </c>
      <c r="J528" s="13" t="s">
        <v>3828</v>
      </c>
      <c r="K528" s="13" t="s">
        <v>3829</v>
      </c>
      <c r="L528" s="14" t="s">
        <v>3830</v>
      </c>
      <c r="M528" s="15" t="s">
        <v>5185</v>
      </c>
      <c r="N528" s="15" t="s">
        <v>5185</v>
      </c>
      <c r="O528" s="15" t="s">
        <v>5185</v>
      </c>
      <c r="P528" s="15" t="s">
        <v>5185</v>
      </c>
      <c r="Q528" s="15" t="s">
        <v>5184</v>
      </c>
      <c r="R528" s="15" t="s">
        <v>5184</v>
      </c>
      <c r="S528" s="15" t="s">
        <v>5184</v>
      </c>
      <c r="T528" s="15" t="s">
        <v>5184</v>
      </c>
      <c r="U528" s="15" t="s">
        <v>5184</v>
      </c>
    </row>
    <row r="529" spans="3:21" ht="39" x14ac:dyDescent="0.25">
      <c r="C529" s="12" t="s">
        <v>3831</v>
      </c>
      <c r="D529" s="13" t="s">
        <v>48</v>
      </c>
      <c r="E529" s="13" t="s">
        <v>3832</v>
      </c>
      <c r="F529" s="13" t="s">
        <v>897</v>
      </c>
      <c r="G529" s="14" t="s">
        <v>3833</v>
      </c>
      <c r="H529" s="15">
        <v>4</v>
      </c>
      <c r="I529" s="13" t="s">
        <v>3834</v>
      </c>
      <c r="J529" s="13" t="s">
        <v>3835</v>
      </c>
      <c r="K529" s="13" t="s">
        <v>3836</v>
      </c>
      <c r="L529" s="14" t="s">
        <v>3837</v>
      </c>
      <c r="M529" s="15" t="s">
        <v>5185</v>
      </c>
      <c r="N529" s="15" t="s">
        <v>5185</v>
      </c>
      <c r="O529" s="15" t="s">
        <v>5185</v>
      </c>
      <c r="P529" s="15" t="s">
        <v>5185</v>
      </c>
      <c r="Q529" s="15" t="s">
        <v>5185</v>
      </c>
      <c r="R529" s="15" t="s">
        <v>5185</v>
      </c>
      <c r="S529" s="15" t="s">
        <v>5184</v>
      </c>
      <c r="T529" s="15" t="s">
        <v>5184</v>
      </c>
      <c r="U529" s="15" t="s">
        <v>5184</v>
      </c>
    </row>
    <row r="530" spans="3:21" ht="26.25" x14ac:dyDescent="0.25">
      <c r="C530" s="12" t="s">
        <v>3851</v>
      </c>
      <c r="D530" s="13" t="s">
        <v>48</v>
      </c>
      <c r="E530" s="13" t="s">
        <v>49</v>
      </c>
      <c r="F530" s="13" t="s">
        <v>50</v>
      </c>
      <c r="G530" s="14" t="s">
        <v>3852</v>
      </c>
      <c r="H530" s="15">
        <v>0</v>
      </c>
      <c r="I530" s="13" t="s">
        <v>3853</v>
      </c>
      <c r="J530" s="13" t="s">
        <v>3854</v>
      </c>
      <c r="K530" s="13" t="s">
        <v>3855</v>
      </c>
      <c r="L530" s="14" t="s">
        <v>3856</v>
      </c>
      <c r="M530" s="15" t="s">
        <v>5185</v>
      </c>
      <c r="N530" s="15" t="s">
        <v>5184</v>
      </c>
      <c r="O530" s="15" t="s">
        <v>5184</v>
      </c>
      <c r="P530" s="15" t="s">
        <v>5184</v>
      </c>
      <c r="Q530" s="15" t="s">
        <v>5184</v>
      </c>
      <c r="R530" s="15" t="s">
        <v>5184</v>
      </c>
      <c r="S530" s="15" t="s">
        <v>5185</v>
      </c>
      <c r="T530" s="15" t="s">
        <v>5185</v>
      </c>
      <c r="U530" s="15" t="s">
        <v>5185</v>
      </c>
    </row>
    <row r="531" spans="3:21" x14ac:dyDescent="0.25">
      <c r="C531" s="12" t="s">
        <v>4051</v>
      </c>
      <c r="D531" s="13" t="s">
        <v>48</v>
      </c>
      <c r="E531" s="13" t="s">
        <v>4052</v>
      </c>
      <c r="F531" s="13" t="s">
        <v>2418</v>
      </c>
      <c r="G531" s="14" t="s">
        <v>4053</v>
      </c>
      <c r="H531" s="15"/>
      <c r="I531" s="13" t="s">
        <v>4054</v>
      </c>
      <c r="J531" s="13" t="s">
        <v>4055</v>
      </c>
      <c r="K531" s="13" t="s">
        <v>4056</v>
      </c>
      <c r="L531" s="14" t="s">
        <v>34</v>
      </c>
      <c r="M531" s="15" t="s">
        <v>5184</v>
      </c>
      <c r="N531" s="15" t="s">
        <v>5184</v>
      </c>
      <c r="O531" s="15" t="s">
        <v>5184</v>
      </c>
      <c r="P531" s="15" t="s">
        <v>5184</v>
      </c>
      <c r="Q531" s="15" t="s">
        <v>5184</v>
      </c>
      <c r="R531" s="15" t="s">
        <v>5185</v>
      </c>
      <c r="S531" s="15" t="s">
        <v>5184</v>
      </c>
      <c r="T531" s="15" t="s">
        <v>5184</v>
      </c>
      <c r="U531" s="15" t="s">
        <v>5184</v>
      </c>
    </row>
    <row r="532" spans="3:21" ht="26.25" x14ac:dyDescent="0.25">
      <c r="C532" s="12" t="s">
        <v>4096</v>
      </c>
      <c r="D532" s="13" t="s">
        <v>48</v>
      </c>
      <c r="E532" s="13" t="s">
        <v>4097</v>
      </c>
      <c r="F532" s="13" t="s">
        <v>337</v>
      </c>
      <c r="G532" s="14" t="s">
        <v>4098</v>
      </c>
      <c r="H532" s="15">
        <v>30</v>
      </c>
      <c r="I532" s="13" t="s">
        <v>4099</v>
      </c>
      <c r="J532" s="13" t="s">
        <v>4100</v>
      </c>
      <c r="K532" s="13" t="s">
        <v>4101</v>
      </c>
      <c r="L532" s="14" t="s">
        <v>4102</v>
      </c>
      <c r="M532" s="15" t="s">
        <v>5185</v>
      </c>
      <c r="N532" s="15" t="s">
        <v>5184</v>
      </c>
      <c r="O532" s="15" t="s">
        <v>5184</v>
      </c>
      <c r="P532" s="15" t="s">
        <v>5184</v>
      </c>
      <c r="Q532" s="15" t="s">
        <v>5184</v>
      </c>
      <c r="R532" s="15" t="s">
        <v>5184</v>
      </c>
      <c r="S532" s="15" t="s">
        <v>5184</v>
      </c>
      <c r="T532" s="15" t="s">
        <v>5185</v>
      </c>
      <c r="U532" s="15" t="s">
        <v>5185</v>
      </c>
    </row>
    <row r="533" spans="3:21" ht="26.25" x14ac:dyDescent="0.25">
      <c r="C533" s="12" t="s">
        <v>4131</v>
      </c>
      <c r="D533" s="13" t="s">
        <v>48</v>
      </c>
      <c r="E533" s="13" t="s">
        <v>4132</v>
      </c>
      <c r="F533" s="13" t="s">
        <v>897</v>
      </c>
      <c r="G533" s="14" t="s">
        <v>4133</v>
      </c>
      <c r="H533" s="15"/>
      <c r="I533" s="13" t="s">
        <v>4134</v>
      </c>
      <c r="J533" s="13" t="s">
        <v>4135</v>
      </c>
      <c r="K533" s="13" t="s">
        <v>4136</v>
      </c>
      <c r="L533" s="14" t="s">
        <v>4137</v>
      </c>
      <c r="M533" s="15" t="s">
        <v>5184</v>
      </c>
      <c r="N533" s="15" t="s">
        <v>5184</v>
      </c>
      <c r="O533" s="15" t="s">
        <v>5184</v>
      </c>
      <c r="P533" s="15" t="s">
        <v>5184</v>
      </c>
      <c r="Q533" s="15" t="s">
        <v>5184</v>
      </c>
      <c r="R533" s="15" t="s">
        <v>5184</v>
      </c>
      <c r="S533" s="15" t="s">
        <v>5185</v>
      </c>
      <c r="T533" s="15" t="s">
        <v>5185</v>
      </c>
      <c r="U533" s="15" t="s">
        <v>5185</v>
      </c>
    </row>
    <row r="534" spans="3:21" ht="26.25" x14ac:dyDescent="0.25">
      <c r="C534" s="12" t="s">
        <v>4138</v>
      </c>
      <c r="D534" s="13" t="s">
        <v>48</v>
      </c>
      <c r="E534" s="13" t="s">
        <v>4139</v>
      </c>
      <c r="F534" s="13" t="s">
        <v>2833</v>
      </c>
      <c r="G534" s="14" t="s">
        <v>4140</v>
      </c>
      <c r="H534" s="15"/>
      <c r="I534" s="13" t="s">
        <v>4141</v>
      </c>
      <c r="J534" s="13" t="s">
        <v>4142</v>
      </c>
      <c r="K534" s="13" t="s">
        <v>4143</v>
      </c>
      <c r="L534" s="14" t="s">
        <v>4144</v>
      </c>
      <c r="M534" s="15" t="s">
        <v>5185</v>
      </c>
      <c r="N534" s="15" t="s">
        <v>5184</v>
      </c>
      <c r="O534" s="15" t="s">
        <v>5184</v>
      </c>
      <c r="P534" s="15" t="s">
        <v>5184</v>
      </c>
      <c r="Q534" s="15" t="s">
        <v>5184</v>
      </c>
      <c r="R534" s="15" t="s">
        <v>5185</v>
      </c>
      <c r="S534" s="15" t="s">
        <v>5185</v>
      </c>
      <c r="T534" s="15" t="s">
        <v>5185</v>
      </c>
      <c r="U534" s="15" t="s">
        <v>5185</v>
      </c>
    </row>
    <row r="535" spans="3:21" ht="51.75" x14ac:dyDescent="0.25">
      <c r="C535" s="12" t="s">
        <v>4166</v>
      </c>
      <c r="D535" s="13" t="s">
        <v>48</v>
      </c>
      <c r="E535" s="13" t="s">
        <v>4167</v>
      </c>
      <c r="F535" s="13" t="s">
        <v>966</v>
      </c>
      <c r="G535" s="14" t="s">
        <v>2020</v>
      </c>
      <c r="H535" s="15">
        <v>30</v>
      </c>
      <c r="I535" s="13" t="s">
        <v>4168</v>
      </c>
      <c r="J535" s="13" t="s">
        <v>4169</v>
      </c>
      <c r="K535" s="13" t="s">
        <v>4170</v>
      </c>
      <c r="L535" s="14" t="s">
        <v>4171</v>
      </c>
      <c r="M535" s="15" t="s">
        <v>5184</v>
      </c>
      <c r="N535" s="15" t="s">
        <v>5184</v>
      </c>
      <c r="O535" s="15" t="s">
        <v>5184</v>
      </c>
      <c r="P535" s="15" t="s">
        <v>5184</v>
      </c>
      <c r="Q535" s="15" t="s">
        <v>5184</v>
      </c>
      <c r="R535" s="15" t="s">
        <v>5184</v>
      </c>
      <c r="S535" s="15" t="s">
        <v>5184</v>
      </c>
      <c r="T535" s="15" t="s">
        <v>5184</v>
      </c>
      <c r="U535" s="15" t="s">
        <v>5184</v>
      </c>
    </row>
    <row r="536" spans="3:21" x14ac:dyDescent="0.25">
      <c r="C536" s="12" t="s">
        <v>4378</v>
      </c>
      <c r="D536" s="13" t="s">
        <v>48</v>
      </c>
      <c r="E536" s="13" t="s">
        <v>417</v>
      </c>
      <c r="F536" s="13" t="s">
        <v>417</v>
      </c>
      <c r="G536" s="14" t="s">
        <v>4379</v>
      </c>
      <c r="H536" s="15"/>
      <c r="I536" s="13" t="s">
        <v>4380</v>
      </c>
      <c r="J536" s="13" t="s">
        <v>4381</v>
      </c>
      <c r="K536" s="13" t="s">
        <v>4382</v>
      </c>
      <c r="L536" s="14" t="s">
        <v>4383</v>
      </c>
      <c r="M536" s="15" t="s">
        <v>5184</v>
      </c>
      <c r="N536" s="15" t="s">
        <v>5184</v>
      </c>
      <c r="O536" s="15" t="s">
        <v>5184</v>
      </c>
      <c r="P536" s="15" t="s">
        <v>5184</v>
      </c>
      <c r="Q536" s="15" t="s">
        <v>5184</v>
      </c>
      <c r="R536" s="15" t="s">
        <v>5184</v>
      </c>
      <c r="S536" s="15" t="s">
        <v>5184</v>
      </c>
      <c r="T536" s="15" t="s">
        <v>5184</v>
      </c>
      <c r="U536" s="15" t="s">
        <v>5184</v>
      </c>
    </row>
    <row r="537" spans="3:21" ht="26.25" x14ac:dyDescent="0.25">
      <c r="C537" s="12" t="s">
        <v>4611</v>
      </c>
      <c r="D537" s="13" t="s">
        <v>48</v>
      </c>
      <c r="E537" s="13" t="s">
        <v>4612</v>
      </c>
      <c r="F537" s="13" t="s">
        <v>4612</v>
      </c>
      <c r="G537" s="14" t="s">
        <v>4613</v>
      </c>
      <c r="H537" s="15">
        <v>20</v>
      </c>
      <c r="I537" s="13" t="s">
        <v>4614</v>
      </c>
      <c r="J537" s="13" t="s">
        <v>4615</v>
      </c>
      <c r="K537" s="13" t="s">
        <v>4616</v>
      </c>
      <c r="L537" s="14" t="s">
        <v>4617</v>
      </c>
      <c r="M537" s="15" t="s">
        <v>5184</v>
      </c>
      <c r="N537" s="15" t="s">
        <v>5184</v>
      </c>
      <c r="O537" s="15" t="s">
        <v>5184</v>
      </c>
      <c r="P537" s="15" t="s">
        <v>5184</v>
      </c>
      <c r="Q537" s="15" t="s">
        <v>5184</v>
      </c>
      <c r="R537" s="15" t="s">
        <v>5184</v>
      </c>
      <c r="S537" s="15" t="s">
        <v>5185</v>
      </c>
      <c r="T537" s="15" t="s">
        <v>5185</v>
      </c>
      <c r="U537" s="15" t="s">
        <v>5185</v>
      </c>
    </row>
    <row r="538" spans="3:21" x14ac:dyDescent="0.25">
      <c r="C538" s="12" t="s">
        <v>4753</v>
      </c>
      <c r="D538" s="13" t="s">
        <v>48</v>
      </c>
      <c r="E538" s="13" t="s">
        <v>4139</v>
      </c>
      <c r="F538" s="13" t="s">
        <v>2833</v>
      </c>
      <c r="G538" s="14" t="s">
        <v>4754</v>
      </c>
      <c r="H538" s="15"/>
      <c r="I538" s="13" t="s">
        <v>4755</v>
      </c>
      <c r="J538" s="13" t="s">
        <v>4756</v>
      </c>
      <c r="K538" s="13" t="s">
        <v>4757</v>
      </c>
      <c r="L538" s="14" t="s">
        <v>34</v>
      </c>
      <c r="M538" s="15" t="s">
        <v>5185</v>
      </c>
      <c r="N538" s="15" t="s">
        <v>5185</v>
      </c>
      <c r="O538" s="15" t="s">
        <v>5185</v>
      </c>
      <c r="P538" s="15" t="s">
        <v>5185</v>
      </c>
      <c r="Q538" s="15" t="s">
        <v>5185</v>
      </c>
      <c r="R538" s="15" t="s">
        <v>5184</v>
      </c>
      <c r="S538" s="15" t="s">
        <v>5184</v>
      </c>
      <c r="T538" s="15" t="s">
        <v>5184</v>
      </c>
      <c r="U538" s="15" t="s">
        <v>5184</v>
      </c>
    </row>
    <row r="539" spans="3:21" ht="64.5" x14ac:dyDescent="0.25">
      <c r="C539" s="12" t="s">
        <v>4791</v>
      </c>
      <c r="D539" s="13" t="s">
        <v>48</v>
      </c>
      <c r="E539" s="13" t="s">
        <v>4792</v>
      </c>
      <c r="F539" s="13" t="s">
        <v>4793</v>
      </c>
      <c r="G539" s="14" t="s">
        <v>4794</v>
      </c>
      <c r="H539" s="15"/>
      <c r="I539" s="13" t="s">
        <v>4795</v>
      </c>
      <c r="J539" s="13" t="s">
        <v>4796</v>
      </c>
      <c r="K539" s="13" t="s">
        <v>4797</v>
      </c>
      <c r="L539" s="14" t="s">
        <v>4798</v>
      </c>
      <c r="M539" s="15" t="s">
        <v>5184</v>
      </c>
      <c r="N539" s="15" t="s">
        <v>5184</v>
      </c>
      <c r="O539" s="15" t="s">
        <v>5184</v>
      </c>
      <c r="P539" s="15" t="s">
        <v>5184</v>
      </c>
      <c r="Q539" s="15" t="s">
        <v>5184</v>
      </c>
      <c r="R539" s="15" t="s">
        <v>5184</v>
      </c>
      <c r="S539" s="15" t="s">
        <v>5184</v>
      </c>
      <c r="T539" s="15" t="s">
        <v>5184</v>
      </c>
      <c r="U539" s="15" t="s">
        <v>5184</v>
      </c>
    </row>
    <row r="540" spans="3:21" x14ac:dyDescent="0.25">
      <c r="C540" s="12" t="s">
        <v>5088</v>
      </c>
      <c r="D540" s="13" t="s">
        <v>48</v>
      </c>
      <c r="E540" s="13" t="s">
        <v>5089</v>
      </c>
      <c r="F540" s="13" t="s">
        <v>966</v>
      </c>
      <c r="G540" s="14" t="s">
        <v>5090</v>
      </c>
      <c r="H540" s="15">
        <v>15</v>
      </c>
      <c r="I540" s="13" t="s">
        <v>5091</v>
      </c>
      <c r="J540" s="13" t="s">
        <v>5092</v>
      </c>
      <c r="K540" s="13" t="s">
        <v>5093</v>
      </c>
      <c r="L540" s="14" t="s">
        <v>5094</v>
      </c>
      <c r="M540" s="15" t="s">
        <v>5185</v>
      </c>
      <c r="N540" s="15" t="s">
        <v>5185</v>
      </c>
      <c r="O540" s="15" t="s">
        <v>5184</v>
      </c>
      <c r="P540" s="15" t="s">
        <v>5184</v>
      </c>
      <c r="Q540" s="15" t="s">
        <v>5184</v>
      </c>
      <c r="R540" s="15" t="s">
        <v>5184</v>
      </c>
      <c r="S540" s="15" t="s">
        <v>5184</v>
      </c>
      <c r="T540" s="15" t="s">
        <v>5184</v>
      </c>
      <c r="U540" s="15" t="s">
        <v>5184</v>
      </c>
    </row>
    <row r="541" spans="3:21" ht="26.25" x14ac:dyDescent="0.25">
      <c r="C541" s="12" t="s">
        <v>5116</v>
      </c>
      <c r="D541" s="13" t="s">
        <v>48</v>
      </c>
      <c r="E541" s="13" t="s">
        <v>3845</v>
      </c>
      <c r="F541" s="13" t="s">
        <v>5117</v>
      </c>
      <c r="G541" s="14" t="s">
        <v>5118</v>
      </c>
      <c r="H541" s="15">
        <v>20</v>
      </c>
      <c r="I541" s="13" t="s">
        <v>5119</v>
      </c>
      <c r="J541" s="13" t="s">
        <v>5120</v>
      </c>
      <c r="K541" s="13" t="s">
        <v>5121</v>
      </c>
      <c r="L541" s="14" t="s">
        <v>5122</v>
      </c>
      <c r="M541" s="15" t="s">
        <v>5184</v>
      </c>
      <c r="N541" s="15" t="s">
        <v>5184</v>
      </c>
      <c r="O541" s="15" t="s">
        <v>5184</v>
      </c>
      <c r="P541" s="15" t="s">
        <v>5184</v>
      </c>
      <c r="Q541" s="15" t="s">
        <v>5184</v>
      </c>
      <c r="R541" s="15" t="s">
        <v>5184</v>
      </c>
      <c r="S541" s="15" t="s">
        <v>5184</v>
      </c>
      <c r="T541" s="15" t="s">
        <v>5184</v>
      </c>
      <c r="U541" s="15" t="s">
        <v>5184</v>
      </c>
    </row>
    <row r="542" spans="3:21" x14ac:dyDescent="0.25">
      <c r="C542" s="16" t="s">
        <v>5278</v>
      </c>
      <c r="D542" s="17" t="s">
        <v>48</v>
      </c>
      <c r="E542" s="17" t="s">
        <v>4612</v>
      </c>
      <c r="F542" s="17" t="s">
        <v>4612</v>
      </c>
      <c r="G542" s="18" t="s">
        <v>5189</v>
      </c>
      <c r="H542" s="19">
        <v>50</v>
      </c>
      <c r="I542" s="20" t="s">
        <v>5190</v>
      </c>
      <c r="J542" s="17" t="s">
        <v>5279</v>
      </c>
      <c r="K542" s="17">
        <v>48604752740</v>
      </c>
      <c r="L542" s="18" t="s">
        <v>3634</v>
      </c>
      <c r="M542" s="19" t="s">
        <v>5184</v>
      </c>
      <c r="N542" s="19" t="s">
        <v>5184</v>
      </c>
      <c r="O542" s="19" t="s">
        <v>5184</v>
      </c>
      <c r="P542" s="19" t="s">
        <v>5184</v>
      </c>
      <c r="Q542" s="19" t="s">
        <v>5184</v>
      </c>
      <c r="R542" s="19" t="s">
        <v>5184</v>
      </c>
      <c r="S542" s="19" t="s">
        <v>5185</v>
      </c>
      <c r="T542" s="19" t="s">
        <v>5185</v>
      </c>
      <c r="U542" s="19" t="s">
        <v>5185</v>
      </c>
    </row>
    <row r="543" spans="3:21" x14ac:dyDescent="0.25">
      <c r="C543" s="16" t="s">
        <v>5285</v>
      </c>
      <c r="D543" s="17" t="s">
        <v>48</v>
      </c>
      <c r="E543" s="17" t="s">
        <v>5286</v>
      </c>
      <c r="F543" s="17" t="s">
        <v>5287</v>
      </c>
      <c r="G543" s="18" t="s">
        <v>5189</v>
      </c>
      <c r="H543" s="19">
        <v>50</v>
      </c>
      <c r="I543" s="20" t="s">
        <v>5190</v>
      </c>
      <c r="J543" s="17" t="s">
        <v>5288</v>
      </c>
      <c r="K543" s="17">
        <v>48694290537</v>
      </c>
      <c r="L543" s="18" t="s">
        <v>3634</v>
      </c>
      <c r="M543" s="19" t="s">
        <v>5184</v>
      </c>
      <c r="N543" s="19" t="s">
        <v>5184</v>
      </c>
      <c r="O543" s="19" t="s">
        <v>5184</v>
      </c>
      <c r="P543" s="19" t="s">
        <v>5184</v>
      </c>
      <c r="Q543" s="19" t="s">
        <v>5184</v>
      </c>
      <c r="R543" s="19" t="s">
        <v>5184</v>
      </c>
      <c r="S543" s="19" t="s">
        <v>5185</v>
      </c>
      <c r="T543" s="19" t="s">
        <v>5185</v>
      </c>
      <c r="U543" s="19" t="s">
        <v>5185</v>
      </c>
    </row>
    <row r="544" spans="3:21" x14ac:dyDescent="0.25">
      <c r="C544" s="16" t="s">
        <v>5327</v>
      </c>
      <c r="D544" s="17" t="s">
        <v>48</v>
      </c>
      <c r="E544" s="17" t="s">
        <v>5328</v>
      </c>
      <c r="F544" s="17" t="s">
        <v>5329</v>
      </c>
      <c r="G544" s="18" t="s">
        <v>5189</v>
      </c>
      <c r="H544" s="19">
        <v>50</v>
      </c>
      <c r="I544" s="20" t="s">
        <v>5190</v>
      </c>
      <c r="J544" s="17" t="s">
        <v>5195</v>
      </c>
      <c r="K544" s="17">
        <v>48533481445</v>
      </c>
      <c r="L544" s="18" t="s">
        <v>3634</v>
      </c>
      <c r="M544" s="19" t="s">
        <v>5184</v>
      </c>
      <c r="N544" s="19" t="s">
        <v>5184</v>
      </c>
      <c r="O544" s="19" t="s">
        <v>5184</v>
      </c>
      <c r="P544" s="19" t="s">
        <v>5184</v>
      </c>
      <c r="Q544" s="19" t="s">
        <v>5184</v>
      </c>
      <c r="R544" s="19" t="s">
        <v>5184</v>
      </c>
      <c r="S544" s="19" t="s">
        <v>5185</v>
      </c>
      <c r="T544" s="19" t="s">
        <v>5185</v>
      </c>
      <c r="U544" s="19" t="s">
        <v>5185</v>
      </c>
    </row>
    <row r="545" spans="3:21" x14ac:dyDescent="0.25">
      <c r="C545" s="16" t="s">
        <v>5360</v>
      </c>
      <c r="D545" s="17" t="s">
        <v>48</v>
      </c>
      <c r="E545" s="17" t="s">
        <v>5361</v>
      </c>
      <c r="F545" s="17" t="s">
        <v>5362</v>
      </c>
      <c r="G545" s="18" t="s">
        <v>5189</v>
      </c>
      <c r="H545" s="19">
        <v>50</v>
      </c>
      <c r="I545" s="20" t="s">
        <v>5190</v>
      </c>
      <c r="J545" s="17" t="s">
        <v>5363</v>
      </c>
      <c r="K545" s="17">
        <v>48508202965</v>
      </c>
      <c r="L545" s="18" t="s">
        <v>3634</v>
      </c>
      <c r="M545" s="19" t="s">
        <v>5184</v>
      </c>
      <c r="N545" s="19" t="s">
        <v>5184</v>
      </c>
      <c r="O545" s="19" t="s">
        <v>5184</v>
      </c>
      <c r="P545" s="19" t="s">
        <v>5184</v>
      </c>
      <c r="Q545" s="19" t="s">
        <v>5184</v>
      </c>
      <c r="R545" s="19" t="s">
        <v>5184</v>
      </c>
      <c r="S545" s="19" t="s">
        <v>5185</v>
      </c>
      <c r="T545" s="19" t="s">
        <v>5185</v>
      </c>
      <c r="U545" s="19" t="s">
        <v>5185</v>
      </c>
    </row>
    <row r="546" spans="3:21" x14ac:dyDescent="0.25">
      <c r="C546" s="12" t="s">
        <v>206</v>
      </c>
      <c r="D546" s="13" t="s">
        <v>207</v>
      </c>
      <c r="E546" s="13" t="s">
        <v>208</v>
      </c>
      <c r="F546" s="13" t="s">
        <v>208</v>
      </c>
      <c r="G546" s="14" t="s">
        <v>209</v>
      </c>
      <c r="H546" s="15"/>
      <c r="I546" s="13" t="s">
        <v>210</v>
      </c>
      <c r="J546" s="13" t="s">
        <v>211</v>
      </c>
      <c r="K546" s="13" t="s">
        <v>212</v>
      </c>
      <c r="L546" s="14" t="s">
        <v>213</v>
      </c>
      <c r="M546" s="15" t="s">
        <v>5184</v>
      </c>
      <c r="N546" s="15" t="s">
        <v>5184</v>
      </c>
      <c r="O546" s="15" t="s">
        <v>5184</v>
      </c>
      <c r="P546" s="15" t="s">
        <v>5184</v>
      </c>
      <c r="Q546" s="15" t="s">
        <v>5184</v>
      </c>
      <c r="R546" s="15" t="s">
        <v>5184</v>
      </c>
      <c r="S546" s="15" t="s">
        <v>5184</v>
      </c>
      <c r="T546" s="15" t="s">
        <v>5184</v>
      </c>
      <c r="U546" s="15" t="s">
        <v>5184</v>
      </c>
    </row>
    <row r="547" spans="3:21" x14ac:dyDescent="0.25">
      <c r="C547" s="12" t="s">
        <v>270</v>
      </c>
      <c r="D547" s="13" t="s">
        <v>207</v>
      </c>
      <c r="E547" s="13" t="s">
        <v>208</v>
      </c>
      <c r="F547" s="13" t="s">
        <v>208</v>
      </c>
      <c r="G547" s="14" t="s">
        <v>271</v>
      </c>
      <c r="H547" s="15"/>
      <c r="I547" s="13" t="s">
        <v>272</v>
      </c>
      <c r="J547" s="13" t="s">
        <v>273</v>
      </c>
      <c r="K547" s="13" t="s">
        <v>274</v>
      </c>
      <c r="L547" s="14" t="s">
        <v>275</v>
      </c>
      <c r="M547" s="15" t="s">
        <v>5184</v>
      </c>
      <c r="N547" s="15" t="s">
        <v>5184</v>
      </c>
      <c r="O547" s="15" t="s">
        <v>5184</v>
      </c>
      <c r="P547" s="15" t="s">
        <v>5185</v>
      </c>
      <c r="Q547" s="15" t="s">
        <v>5185</v>
      </c>
      <c r="R547" s="15" t="s">
        <v>5185</v>
      </c>
      <c r="S547" s="15" t="s">
        <v>5185</v>
      </c>
      <c r="T547" s="15" t="s">
        <v>5185</v>
      </c>
      <c r="U547" s="15" t="s">
        <v>5185</v>
      </c>
    </row>
    <row r="548" spans="3:21" ht="64.5" x14ac:dyDescent="0.25">
      <c r="C548" s="12" t="s">
        <v>600</v>
      </c>
      <c r="D548" s="13" t="s">
        <v>207</v>
      </c>
      <c r="E548" s="13" t="s">
        <v>601</v>
      </c>
      <c r="F548" s="13" t="s">
        <v>602</v>
      </c>
      <c r="G548" s="14" t="s">
        <v>603</v>
      </c>
      <c r="H548" s="15">
        <v>0</v>
      </c>
      <c r="I548" s="13" t="s">
        <v>604</v>
      </c>
      <c r="J548" s="13" t="s">
        <v>605</v>
      </c>
      <c r="K548" s="13" t="s">
        <v>606</v>
      </c>
      <c r="L548" s="14" t="s">
        <v>34</v>
      </c>
      <c r="M548" s="15" t="s">
        <v>5184</v>
      </c>
      <c r="N548" s="15" t="s">
        <v>5184</v>
      </c>
      <c r="O548" s="15" t="s">
        <v>5184</v>
      </c>
      <c r="P548" s="15" t="s">
        <v>5184</v>
      </c>
      <c r="Q548" s="15" t="s">
        <v>5184</v>
      </c>
      <c r="R548" s="15" t="s">
        <v>5184</v>
      </c>
      <c r="S548" s="15" t="s">
        <v>5184</v>
      </c>
      <c r="T548" s="15" t="s">
        <v>5184</v>
      </c>
      <c r="U548" s="15" t="s">
        <v>5184</v>
      </c>
    </row>
    <row r="549" spans="3:21" ht="39" x14ac:dyDescent="0.25">
      <c r="C549" s="12" t="s">
        <v>1344</v>
      </c>
      <c r="D549" s="13" t="s">
        <v>207</v>
      </c>
      <c r="E549" s="13" t="s">
        <v>1345</v>
      </c>
      <c r="F549" s="13" t="s">
        <v>1346</v>
      </c>
      <c r="G549" s="14" t="s">
        <v>1347</v>
      </c>
      <c r="H549" s="15">
        <v>100</v>
      </c>
      <c r="I549" s="13" t="s">
        <v>1348</v>
      </c>
      <c r="J549" s="13" t="s">
        <v>1349</v>
      </c>
      <c r="K549" s="13" t="s">
        <v>1350</v>
      </c>
      <c r="L549" s="14" t="s">
        <v>1351</v>
      </c>
      <c r="M549" s="15" t="s">
        <v>5184</v>
      </c>
      <c r="N549" s="15" t="s">
        <v>5184</v>
      </c>
      <c r="O549" s="15" t="s">
        <v>5184</v>
      </c>
      <c r="P549" s="15" t="s">
        <v>5184</v>
      </c>
      <c r="Q549" s="15" t="s">
        <v>5184</v>
      </c>
      <c r="R549" s="15" t="s">
        <v>5184</v>
      </c>
      <c r="S549" s="15" t="s">
        <v>5184</v>
      </c>
      <c r="T549" s="15" t="s">
        <v>5184</v>
      </c>
      <c r="U549" s="15" t="s">
        <v>5184</v>
      </c>
    </row>
    <row r="550" spans="3:21" ht="64.5" x14ac:dyDescent="0.25">
      <c r="C550" s="12" t="s">
        <v>1515</v>
      </c>
      <c r="D550" s="13" t="s">
        <v>207</v>
      </c>
      <c r="E550" s="13" t="s">
        <v>1516</v>
      </c>
      <c r="F550" s="13" t="s">
        <v>602</v>
      </c>
      <c r="G550" s="14" t="s">
        <v>1517</v>
      </c>
      <c r="H550" s="15"/>
      <c r="I550" s="13" t="s">
        <v>1518</v>
      </c>
      <c r="J550" s="13" t="s">
        <v>1519</v>
      </c>
      <c r="K550" s="13" t="s">
        <v>1520</v>
      </c>
      <c r="L550" s="14" t="s">
        <v>1521</v>
      </c>
      <c r="M550" s="15" t="s">
        <v>5185</v>
      </c>
      <c r="N550" s="15" t="s">
        <v>5185</v>
      </c>
      <c r="O550" s="15" t="s">
        <v>5184</v>
      </c>
      <c r="P550" s="15" t="s">
        <v>5184</v>
      </c>
      <c r="Q550" s="15" t="s">
        <v>5184</v>
      </c>
      <c r="R550" s="15" t="s">
        <v>5185</v>
      </c>
      <c r="S550" s="15" t="s">
        <v>5184</v>
      </c>
      <c r="T550" s="15" t="s">
        <v>5184</v>
      </c>
      <c r="U550" s="15" t="s">
        <v>5184</v>
      </c>
    </row>
    <row r="551" spans="3:21" ht="26.25" x14ac:dyDescent="0.25">
      <c r="C551" s="12" t="s">
        <v>1543</v>
      </c>
      <c r="D551" s="13" t="s">
        <v>207</v>
      </c>
      <c r="E551" s="13" t="s">
        <v>1544</v>
      </c>
      <c r="F551" s="13" t="s">
        <v>1545</v>
      </c>
      <c r="G551" s="14" t="s">
        <v>1546</v>
      </c>
      <c r="H551" s="15"/>
      <c r="I551" s="13" t="s">
        <v>1547</v>
      </c>
      <c r="J551" s="13" t="s">
        <v>1548</v>
      </c>
      <c r="K551" s="13" t="s">
        <v>1549</v>
      </c>
      <c r="L551" s="14" t="s">
        <v>1550</v>
      </c>
      <c r="M551" s="15" t="s">
        <v>5184</v>
      </c>
      <c r="N551" s="15" t="s">
        <v>5184</v>
      </c>
      <c r="O551" s="15" t="s">
        <v>5184</v>
      </c>
      <c r="P551" s="15" t="s">
        <v>5184</v>
      </c>
      <c r="Q551" s="15" t="s">
        <v>5184</v>
      </c>
      <c r="R551" s="15" t="s">
        <v>5184</v>
      </c>
      <c r="S551" s="15" t="s">
        <v>5184</v>
      </c>
      <c r="T551" s="15" t="s">
        <v>5184</v>
      </c>
      <c r="U551" s="15" t="s">
        <v>5184</v>
      </c>
    </row>
    <row r="552" spans="3:21" x14ac:dyDescent="0.25">
      <c r="C552" s="12" t="s">
        <v>1876</v>
      </c>
      <c r="D552" s="13" t="s">
        <v>207</v>
      </c>
      <c r="E552" s="13" t="s">
        <v>1877</v>
      </c>
      <c r="F552" s="13" t="s">
        <v>1878</v>
      </c>
      <c r="G552" s="14" t="s">
        <v>1879</v>
      </c>
      <c r="H552" s="15"/>
      <c r="I552" s="13" t="s">
        <v>1880</v>
      </c>
      <c r="J552" s="13" t="s">
        <v>1881</v>
      </c>
      <c r="K552" s="13" t="s">
        <v>1882</v>
      </c>
      <c r="L552" s="14" t="s">
        <v>1883</v>
      </c>
      <c r="M552" s="15" t="s">
        <v>5185</v>
      </c>
      <c r="N552" s="15" t="s">
        <v>5184</v>
      </c>
      <c r="O552" s="15" t="s">
        <v>5184</v>
      </c>
      <c r="P552" s="15" t="s">
        <v>5184</v>
      </c>
      <c r="Q552" s="15" t="s">
        <v>5184</v>
      </c>
      <c r="R552" s="15" t="s">
        <v>5185</v>
      </c>
      <c r="S552" s="15" t="s">
        <v>5184</v>
      </c>
      <c r="T552" s="15" t="s">
        <v>5184</v>
      </c>
      <c r="U552" s="15" t="s">
        <v>5184</v>
      </c>
    </row>
    <row r="553" spans="3:21" x14ac:dyDescent="0.25">
      <c r="C553" s="12" t="s">
        <v>1958</v>
      </c>
      <c r="D553" s="13" t="s">
        <v>207</v>
      </c>
      <c r="E553" s="13" t="s">
        <v>1959</v>
      </c>
      <c r="F553" s="13" t="s">
        <v>1878</v>
      </c>
      <c r="G553" s="14" t="s">
        <v>1960</v>
      </c>
      <c r="H553" s="15">
        <v>30</v>
      </c>
      <c r="I553" s="13" t="s">
        <v>1961</v>
      </c>
      <c r="J553" s="13" t="s">
        <v>1962</v>
      </c>
      <c r="K553" s="13" t="s">
        <v>1963</v>
      </c>
      <c r="L553" s="14" t="s">
        <v>1964</v>
      </c>
      <c r="M553" s="15" t="s">
        <v>5185</v>
      </c>
      <c r="N553" s="15" t="s">
        <v>5184</v>
      </c>
      <c r="O553" s="15" t="s">
        <v>5184</v>
      </c>
      <c r="P553" s="15" t="s">
        <v>5184</v>
      </c>
      <c r="Q553" s="15" t="s">
        <v>5184</v>
      </c>
      <c r="R553" s="15" t="s">
        <v>5184</v>
      </c>
      <c r="S553" s="15" t="s">
        <v>5185</v>
      </c>
      <c r="T553" s="15" t="s">
        <v>5185</v>
      </c>
      <c r="U553" s="15" t="s">
        <v>5184</v>
      </c>
    </row>
    <row r="554" spans="3:21" x14ac:dyDescent="0.25">
      <c r="C554" s="12" t="s">
        <v>2341</v>
      </c>
      <c r="D554" s="13" t="s">
        <v>207</v>
      </c>
      <c r="E554" s="13" t="s">
        <v>2342</v>
      </c>
      <c r="F554" s="13" t="s">
        <v>2343</v>
      </c>
      <c r="G554" s="14" t="s">
        <v>2344</v>
      </c>
      <c r="H554" s="15"/>
      <c r="I554" s="13" t="s">
        <v>2345</v>
      </c>
      <c r="J554" s="13" t="s">
        <v>2346</v>
      </c>
      <c r="K554" s="13" t="s">
        <v>2347</v>
      </c>
      <c r="L554" s="14" t="s">
        <v>2348</v>
      </c>
      <c r="M554" s="15" t="s">
        <v>5185</v>
      </c>
      <c r="N554" s="15" t="s">
        <v>5184</v>
      </c>
      <c r="O554" s="15" t="s">
        <v>5184</v>
      </c>
      <c r="P554" s="15" t="s">
        <v>5184</v>
      </c>
      <c r="Q554" s="15" t="s">
        <v>5184</v>
      </c>
      <c r="R554" s="15" t="s">
        <v>5184</v>
      </c>
      <c r="S554" s="15" t="s">
        <v>5185</v>
      </c>
      <c r="T554" s="15" t="s">
        <v>5185</v>
      </c>
      <c r="U554" s="15" t="s">
        <v>5185</v>
      </c>
    </row>
    <row r="555" spans="3:21" x14ac:dyDescent="0.25">
      <c r="C555" s="12" t="s">
        <v>2893</v>
      </c>
      <c r="D555" s="13" t="s">
        <v>207</v>
      </c>
      <c r="E555" s="13" t="s">
        <v>2894</v>
      </c>
      <c r="F555" s="13" t="s">
        <v>1878</v>
      </c>
      <c r="G555" s="14" t="s">
        <v>2895</v>
      </c>
      <c r="H555" s="15"/>
      <c r="I555" s="13" t="s">
        <v>2896</v>
      </c>
      <c r="J555" s="13" t="s">
        <v>2897</v>
      </c>
      <c r="K555" s="13" t="s">
        <v>2898</v>
      </c>
      <c r="L555" s="14" t="s">
        <v>34</v>
      </c>
      <c r="M555" s="15" t="s">
        <v>5185</v>
      </c>
      <c r="N555" s="15" t="s">
        <v>5184</v>
      </c>
      <c r="O555" s="15" t="s">
        <v>5184</v>
      </c>
      <c r="P555" s="15" t="s">
        <v>5184</v>
      </c>
      <c r="Q555" s="15" t="s">
        <v>5184</v>
      </c>
      <c r="R555" s="15" t="s">
        <v>5185</v>
      </c>
      <c r="S555" s="15" t="s">
        <v>5185</v>
      </c>
      <c r="T555" s="15" t="s">
        <v>5185</v>
      </c>
      <c r="U555" s="15" t="s">
        <v>5185</v>
      </c>
    </row>
    <row r="556" spans="3:21" ht="77.25" x14ac:dyDescent="0.25">
      <c r="C556" s="12" t="s">
        <v>3347</v>
      </c>
      <c r="D556" s="13" t="s">
        <v>207</v>
      </c>
      <c r="E556" s="13" t="s">
        <v>3348</v>
      </c>
      <c r="F556" s="13" t="s">
        <v>1878</v>
      </c>
      <c r="G556" s="14" t="s">
        <v>3349</v>
      </c>
      <c r="H556" s="15">
        <v>5</v>
      </c>
      <c r="I556" s="13" t="s">
        <v>3350</v>
      </c>
      <c r="J556" s="13" t="s">
        <v>3351</v>
      </c>
      <c r="K556" s="13" t="s">
        <v>3352</v>
      </c>
      <c r="L556" s="14" t="s">
        <v>3353</v>
      </c>
      <c r="M556" s="15" t="s">
        <v>5185</v>
      </c>
      <c r="N556" s="15" t="s">
        <v>5184</v>
      </c>
      <c r="O556" s="15" t="s">
        <v>5184</v>
      </c>
      <c r="P556" s="15" t="s">
        <v>5184</v>
      </c>
      <c r="Q556" s="15" t="s">
        <v>5184</v>
      </c>
      <c r="R556" s="15" t="s">
        <v>5185</v>
      </c>
      <c r="S556" s="15" t="s">
        <v>5185</v>
      </c>
      <c r="T556" s="15" t="s">
        <v>5185</v>
      </c>
      <c r="U556" s="15" t="s">
        <v>5185</v>
      </c>
    </row>
    <row r="557" spans="3:21" ht="26.25" x14ac:dyDescent="0.25">
      <c r="C557" s="12" t="s">
        <v>3753</v>
      </c>
      <c r="D557" s="13" t="s">
        <v>207</v>
      </c>
      <c r="E557" s="13" t="s">
        <v>3754</v>
      </c>
      <c r="F557" s="13" t="s">
        <v>1938</v>
      </c>
      <c r="G557" s="14" t="s">
        <v>3755</v>
      </c>
      <c r="H557" s="15"/>
      <c r="I557" s="13" t="s">
        <v>3756</v>
      </c>
      <c r="J557" s="13" t="s">
        <v>3757</v>
      </c>
      <c r="K557" s="13" t="s">
        <v>3758</v>
      </c>
      <c r="L557" s="14" t="s">
        <v>3759</v>
      </c>
      <c r="M557" s="15" t="s">
        <v>5185</v>
      </c>
      <c r="N557" s="15" t="s">
        <v>5185</v>
      </c>
      <c r="O557" s="15" t="s">
        <v>5184</v>
      </c>
      <c r="P557" s="15" t="s">
        <v>5184</v>
      </c>
      <c r="Q557" s="15" t="s">
        <v>5184</v>
      </c>
      <c r="R557" s="15" t="s">
        <v>5184</v>
      </c>
      <c r="S557" s="15" t="s">
        <v>5185</v>
      </c>
      <c r="T557" s="15" t="s">
        <v>5185</v>
      </c>
      <c r="U557" s="15" t="s">
        <v>5185</v>
      </c>
    </row>
    <row r="558" spans="3:21" ht="26.25" x14ac:dyDescent="0.25">
      <c r="C558" s="12" t="s">
        <v>4519</v>
      </c>
      <c r="D558" s="13" t="s">
        <v>207</v>
      </c>
      <c r="E558" s="13" t="s">
        <v>208</v>
      </c>
      <c r="F558" s="13" t="s">
        <v>208</v>
      </c>
      <c r="G558" s="14" t="s">
        <v>4520</v>
      </c>
      <c r="H558" s="15"/>
      <c r="I558" s="13" t="s">
        <v>4521</v>
      </c>
      <c r="J558" s="13" t="s">
        <v>4522</v>
      </c>
      <c r="K558" s="13" t="s">
        <v>4523</v>
      </c>
      <c r="L558" s="14" t="s">
        <v>4524</v>
      </c>
      <c r="M558" s="15" t="s">
        <v>5185</v>
      </c>
      <c r="N558" s="15" t="s">
        <v>5184</v>
      </c>
      <c r="O558" s="15" t="s">
        <v>5184</v>
      </c>
      <c r="P558" s="15" t="s">
        <v>5184</v>
      </c>
      <c r="Q558" s="15" t="s">
        <v>5185</v>
      </c>
      <c r="R558" s="15" t="s">
        <v>5184</v>
      </c>
      <c r="S558" s="15" t="s">
        <v>5185</v>
      </c>
      <c r="T558" s="15" t="s">
        <v>5185</v>
      </c>
      <c r="U558" s="15" t="s">
        <v>5184</v>
      </c>
    </row>
    <row r="559" spans="3:21" x14ac:dyDescent="0.25">
      <c r="C559" s="16" t="s">
        <v>5370</v>
      </c>
      <c r="D559" s="17" t="s">
        <v>207</v>
      </c>
      <c r="E559" s="17" t="s">
        <v>5371</v>
      </c>
      <c r="F559" s="17" t="s">
        <v>5371</v>
      </c>
      <c r="G559" s="18" t="s">
        <v>5189</v>
      </c>
      <c r="H559" s="19">
        <v>50</v>
      </c>
      <c r="I559" s="20" t="s">
        <v>5190</v>
      </c>
      <c r="J559" s="17" t="s">
        <v>5372</v>
      </c>
      <c r="K559" s="17">
        <v>48509199839</v>
      </c>
      <c r="L559" s="18" t="s">
        <v>3634</v>
      </c>
      <c r="M559" s="19" t="s">
        <v>5184</v>
      </c>
      <c r="N559" s="19" t="s">
        <v>5184</v>
      </c>
      <c r="O559" s="19" t="s">
        <v>5184</v>
      </c>
      <c r="P559" s="19" t="s">
        <v>5184</v>
      </c>
      <c r="Q559" s="19" t="s">
        <v>5184</v>
      </c>
      <c r="R559" s="19" t="s">
        <v>5184</v>
      </c>
      <c r="S559" s="19" t="s">
        <v>5185</v>
      </c>
      <c r="T559" s="19" t="s">
        <v>5185</v>
      </c>
      <c r="U559" s="19" t="s">
        <v>5185</v>
      </c>
    </row>
    <row r="560" spans="3:21" x14ac:dyDescent="0.25">
      <c r="C560" s="12" t="s">
        <v>19</v>
      </c>
      <c r="D560" s="13" t="s">
        <v>20</v>
      </c>
      <c r="E560" s="13" t="s">
        <v>21</v>
      </c>
      <c r="F560" s="13" t="s">
        <v>22</v>
      </c>
      <c r="G560" s="14" t="s">
        <v>23</v>
      </c>
      <c r="H560" s="15">
        <v>12</v>
      </c>
      <c r="I560" s="13" t="s">
        <v>24</v>
      </c>
      <c r="J560" s="13" t="s">
        <v>25</v>
      </c>
      <c r="K560" s="13" t="s">
        <v>26</v>
      </c>
      <c r="L560" s="14" t="s">
        <v>27</v>
      </c>
      <c r="M560" s="15" t="s">
        <v>5185</v>
      </c>
      <c r="N560" s="15" t="s">
        <v>5184</v>
      </c>
      <c r="O560" s="15" t="s">
        <v>5184</v>
      </c>
      <c r="P560" s="15" t="s">
        <v>5184</v>
      </c>
      <c r="Q560" s="15" t="s">
        <v>5184</v>
      </c>
      <c r="R560" s="15" t="s">
        <v>5184</v>
      </c>
      <c r="S560" s="15" t="s">
        <v>5185</v>
      </c>
      <c r="T560" s="15" t="s">
        <v>5184</v>
      </c>
      <c r="U560" s="15" t="s">
        <v>5184</v>
      </c>
    </row>
    <row r="561" spans="3:21" x14ac:dyDescent="0.25">
      <c r="C561" s="12" t="s">
        <v>28</v>
      </c>
      <c r="D561" s="13" t="s">
        <v>20</v>
      </c>
      <c r="E561" s="13" t="s">
        <v>29</v>
      </c>
      <c r="F561" s="13" t="s">
        <v>30</v>
      </c>
      <c r="G561" s="14" t="s">
        <v>31</v>
      </c>
      <c r="H561" s="15"/>
      <c r="I561" s="13" t="s">
        <v>32</v>
      </c>
      <c r="J561" s="13" t="s">
        <v>33</v>
      </c>
      <c r="K561" s="13" t="s">
        <v>34</v>
      </c>
      <c r="L561" s="14" t="s">
        <v>35</v>
      </c>
      <c r="M561" s="15" t="s">
        <v>5184</v>
      </c>
      <c r="N561" s="15" t="s">
        <v>5184</v>
      </c>
      <c r="O561" s="15" t="s">
        <v>5184</v>
      </c>
      <c r="P561" s="15" t="s">
        <v>5184</v>
      </c>
      <c r="Q561" s="15" t="s">
        <v>5184</v>
      </c>
      <c r="R561" s="15" t="s">
        <v>5185</v>
      </c>
      <c r="S561" s="15" t="s">
        <v>5185</v>
      </c>
      <c r="T561" s="15" t="s">
        <v>5185</v>
      </c>
      <c r="U561" s="15" t="s">
        <v>5185</v>
      </c>
    </row>
    <row r="562" spans="3:21" ht="39" x14ac:dyDescent="0.25">
      <c r="C562" s="12" t="s">
        <v>63</v>
      </c>
      <c r="D562" s="13" t="s">
        <v>20</v>
      </c>
      <c r="E562" s="13" t="s">
        <v>64</v>
      </c>
      <c r="F562" s="13" t="s">
        <v>65</v>
      </c>
      <c r="G562" s="14" t="s">
        <v>66</v>
      </c>
      <c r="H562" s="15">
        <v>0</v>
      </c>
      <c r="I562" s="13" t="s">
        <v>67</v>
      </c>
      <c r="J562" s="13" t="s">
        <v>68</v>
      </c>
      <c r="K562" s="13" t="s">
        <v>69</v>
      </c>
      <c r="L562" s="14" t="s">
        <v>70</v>
      </c>
      <c r="M562" s="15" t="s">
        <v>5184</v>
      </c>
      <c r="N562" s="15" t="s">
        <v>5184</v>
      </c>
      <c r="O562" s="15" t="s">
        <v>5184</v>
      </c>
      <c r="P562" s="15" t="s">
        <v>5184</v>
      </c>
      <c r="Q562" s="15" t="s">
        <v>5184</v>
      </c>
      <c r="R562" s="15" t="s">
        <v>5184</v>
      </c>
      <c r="S562" s="15" t="s">
        <v>5185</v>
      </c>
      <c r="T562" s="15" t="s">
        <v>5185</v>
      </c>
      <c r="U562" s="15" t="s">
        <v>5185</v>
      </c>
    </row>
    <row r="563" spans="3:21" x14ac:dyDescent="0.25">
      <c r="C563" s="12" t="s">
        <v>327</v>
      </c>
      <c r="D563" s="13" t="s">
        <v>20</v>
      </c>
      <c r="E563" s="13" t="s">
        <v>328</v>
      </c>
      <c r="F563" s="13" t="s">
        <v>329</v>
      </c>
      <c r="G563" s="14" t="s">
        <v>330</v>
      </c>
      <c r="H563" s="15"/>
      <c r="I563" s="13" t="s">
        <v>331</v>
      </c>
      <c r="J563" s="13" t="s">
        <v>332</v>
      </c>
      <c r="K563" s="13" t="s">
        <v>333</v>
      </c>
      <c r="L563" s="14" t="s">
        <v>334</v>
      </c>
      <c r="M563" s="15" t="s">
        <v>5185</v>
      </c>
      <c r="N563" s="15" t="s">
        <v>5185</v>
      </c>
      <c r="O563" s="15" t="s">
        <v>5184</v>
      </c>
      <c r="P563" s="15" t="s">
        <v>5184</v>
      </c>
      <c r="Q563" s="15" t="s">
        <v>5184</v>
      </c>
      <c r="R563" s="15" t="s">
        <v>5184</v>
      </c>
      <c r="S563" s="15" t="s">
        <v>5185</v>
      </c>
      <c r="T563" s="15" t="s">
        <v>5185</v>
      </c>
      <c r="U563" s="15" t="s">
        <v>5185</v>
      </c>
    </row>
    <row r="564" spans="3:21" ht="153.75" x14ac:dyDescent="0.25">
      <c r="C564" s="12" t="s">
        <v>458</v>
      </c>
      <c r="D564" s="13" t="s">
        <v>20</v>
      </c>
      <c r="E564" s="13" t="s">
        <v>459</v>
      </c>
      <c r="F564" s="13" t="s">
        <v>30</v>
      </c>
      <c r="G564" s="14" t="s">
        <v>460</v>
      </c>
      <c r="H564" s="15">
        <v>30</v>
      </c>
      <c r="I564" s="13" t="s">
        <v>461</v>
      </c>
      <c r="J564" s="13" t="s">
        <v>462</v>
      </c>
      <c r="K564" s="13" t="s">
        <v>463</v>
      </c>
      <c r="L564" s="14" t="s">
        <v>464</v>
      </c>
      <c r="M564" s="15" t="s">
        <v>5185</v>
      </c>
      <c r="N564" s="15" t="s">
        <v>5184</v>
      </c>
      <c r="O564" s="15" t="s">
        <v>5184</v>
      </c>
      <c r="P564" s="15" t="s">
        <v>5184</v>
      </c>
      <c r="Q564" s="15" t="s">
        <v>5184</v>
      </c>
      <c r="R564" s="15" t="s">
        <v>5185</v>
      </c>
      <c r="S564" s="15" t="s">
        <v>5185</v>
      </c>
      <c r="T564" s="15" t="s">
        <v>5185</v>
      </c>
      <c r="U564" s="15" t="s">
        <v>5185</v>
      </c>
    </row>
    <row r="565" spans="3:21" ht="26.25" x14ac:dyDescent="0.25">
      <c r="C565" s="12" t="s">
        <v>558</v>
      </c>
      <c r="D565" s="13" t="s">
        <v>20</v>
      </c>
      <c r="E565" s="13" t="s">
        <v>559</v>
      </c>
      <c r="F565" s="13" t="s">
        <v>559</v>
      </c>
      <c r="G565" s="14" t="s">
        <v>560</v>
      </c>
      <c r="H565" s="15">
        <v>50</v>
      </c>
      <c r="I565" s="13" t="s">
        <v>561</v>
      </c>
      <c r="J565" s="13" t="s">
        <v>562</v>
      </c>
      <c r="K565" s="13" t="s">
        <v>563</v>
      </c>
      <c r="L565" s="14" t="s">
        <v>564</v>
      </c>
      <c r="M565" s="15" t="s">
        <v>5184</v>
      </c>
      <c r="N565" s="15" t="s">
        <v>5184</v>
      </c>
      <c r="O565" s="15" t="s">
        <v>5184</v>
      </c>
      <c r="P565" s="15" t="s">
        <v>5184</v>
      </c>
      <c r="Q565" s="15" t="s">
        <v>5184</v>
      </c>
      <c r="R565" s="15" t="s">
        <v>5185</v>
      </c>
      <c r="S565" s="15" t="s">
        <v>5185</v>
      </c>
      <c r="T565" s="15" t="s">
        <v>5185</v>
      </c>
      <c r="U565" s="15" t="s">
        <v>5185</v>
      </c>
    </row>
    <row r="566" spans="3:21" ht="26.25" x14ac:dyDescent="0.25">
      <c r="C566" s="12" t="s">
        <v>565</v>
      </c>
      <c r="D566" s="13" t="s">
        <v>20</v>
      </c>
      <c r="E566" s="13" t="s">
        <v>566</v>
      </c>
      <c r="F566" s="13" t="s">
        <v>329</v>
      </c>
      <c r="G566" s="14" t="s">
        <v>567</v>
      </c>
      <c r="H566" s="15">
        <v>50</v>
      </c>
      <c r="I566" s="13" t="s">
        <v>568</v>
      </c>
      <c r="J566" s="13" t="s">
        <v>569</v>
      </c>
      <c r="K566" s="13" t="s">
        <v>570</v>
      </c>
      <c r="L566" s="14" t="s">
        <v>571</v>
      </c>
      <c r="M566" s="15" t="s">
        <v>5184</v>
      </c>
      <c r="N566" s="15" t="s">
        <v>5184</v>
      </c>
      <c r="O566" s="15" t="s">
        <v>5184</v>
      </c>
      <c r="P566" s="15" t="s">
        <v>5184</v>
      </c>
      <c r="Q566" s="15" t="s">
        <v>5184</v>
      </c>
      <c r="R566" s="15" t="s">
        <v>5184</v>
      </c>
      <c r="S566" s="15" t="s">
        <v>5184</v>
      </c>
      <c r="T566" s="15" t="s">
        <v>5184</v>
      </c>
      <c r="U566" s="15" t="s">
        <v>5184</v>
      </c>
    </row>
    <row r="567" spans="3:21" ht="39" x14ac:dyDescent="0.25">
      <c r="C567" s="12" t="s">
        <v>880</v>
      </c>
      <c r="D567" s="13" t="s">
        <v>20</v>
      </c>
      <c r="E567" s="13" t="s">
        <v>881</v>
      </c>
      <c r="F567" s="13" t="s">
        <v>22</v>
      </c>
      <c r="G567" s="14" t="s">
        <v>882</v>
      </c>
      <c r="H567" s="15"/>
      <c r="I567" s="13" t="s">
        <v>883</v>
      </c>
      <c r="J567" s="13" t="s">
        <v>884</v>
      </c>
      <c r="K567" s="13" t="s">
        <v>885</v>
      </c>
      <c r="L567" s="14" t="s">
        <v>886</v>
      </c>
      <c r="M567" s="15" t="s">
        <v>5185</v>
      </c>
      <c r="N567" s="15" t="s">
        <v>5185</v>
      </c>
      <c r="O567" s="15" t="s">
        <v>5184</v>
      </c>
      <c r="P567" s="15" t="s">
        <v>5184</v>
      </c>
      <c r="Q567" s="15" t="s">
        <v>5184</v>
      </c>
      <c r="R567" s="15" t="s">
        <v>5185</v>
      </c>
      <c r="S567" s="15" t="s">
        <v>5185</v>
      </c>
      <c r="T567" s="15" t="s">
        <v>5185</v>
      </c>
      <c r="U567" s="15" t="s">
        <v>5185</v>
      </c>
    </row>
    <row r="568" spans="3:21" x14ac:dyDescent="0.25">
      <c r="C568" s="12" t="s">
        <v>924</v>
      </c>
      <c r="D568" s="13" t="s">
        <v>20</v>
      </c>
      <c r="E568" s="13" t="s">
        <v>64</v>
      </c>
      <c r="F568" s="13" t="s">
        <v>65</v>
      </c>
      <c r="G568" s="14" t="s">
        <v>925</v>
      </c>
      <c r="H568" s="15">
        <v>40</v>
      </c>
      <c r="I568" s="13" t="s">
        <v>926</v>
      </c>
      <c r="J568" s="13" t="s">
        <v>927</v>
      </c>
      <c r="K568" s="13" t="s">
        <v>928</v>
      </c>
      <c r="L568" s="14" t="s">
        <v>34</v>
      </c>
      <c r="M568" s="15" t="s">
        <v>5184</v>
      </c>
      <c r="N568" s="15" t="s">
        <v>5184</v>
      </c>
      <c r="O568" s="15" t="s">
        <v>5184</v>
      </c>
      <c r="P568" s="15" t="s">
        <v>5184</v>
      </c>
      <c r="Q568" s="15" t="s">
        <v>5185</v>
      </c>
      <c r="R568" s="15" t="s">
        <v>5185</v>
      </c>
      <c r="S568" s="15" t="s">
        <v>5185</v>
      </c>
      <c r="T568" s="15" t="s">
        <v>5185</v>
      </c>
      <c r="U568" s="15" t="s">
        <v>5185</v>
      </c>
    </row>
    <row r="569" spans="3:21" x14ac:dyDescent="0.25">
      <c r="C569" s="12" t="s">
        <v>929</v>
      </c>
      <c r="D569" s="13" t="s">
        <v>20</v>
      </c>
      <c r="E569" s="13" t="s">
        <v>930</v>
      </c>
      <c r="F569" s="13" t="s">
        <v>329</v>
      </c>
      <c r="G569" s="14" t="s">
        <v>931</v>
      </c>
      <c r="H569" s="15"/>
      <c r="I569" s="13" t="s">
        <v>932</v>
      </c>
      <c r="J569" s="13" t="s">
        <v>933</v>
      </c>
      <c r="K569" s="13" t="s">
        <v>934</v>
      </c>
      <c r="L569" s="14" t="s">
        <v>34</v>
      </c>
      <c r="M569" s="15" t="s">
        <v>5184</v>
      </c>
      <c r="N569" s="15" t="s">
        <v>5184</v>
      </c>
      <c r="O569" s="15" t="s">
        <v>5184</v>
      </c>
      <c r="P569" s="15" t="s">
        <v>5184</v>
      </c>
      <c r="Q569" s="15" t="s">
        <v>5184</v>
      </c>
      <c r="R569" s="15" t="s">
        <v>5184</v>
      </c>
      <c r="S569" s="15" t="s">
        <v>5184</v>
      </c>
      <c r="T569" s="15" t="s">
        <v>5184</v>
      </c>
      <c r="U569" s="15" t="s">
        <v>5184</v>
      </c>
    </row>
    <row r="570" spans="3:21" x14ac:dyDescent="0.25">
      <c r="C570" s="12" t="s">
        <v>1033</v>
      </c>
      <c r="D570" s="13" t="s">
        <v>20</v>
      </c>
      <c r="E570" s="13" t="s">
        <v>559</v>
      </c>
      <c r="F570" s="13" t="s">
        <v>559</v>
      </c>
      <c r="G570" s="14" t="s">
        <v>1034</v>
      </c>
      <c r="H570" s="15">
        <v>0</v>
      </c>
      <c r="I570" s="13" t="s">
        <v>1035</v>
      </c>
      <c r="J570" s="13" t="s">
        <v>1036</v>
      </c>
      <c r="K570" s="13" t="s">
        <v>1037</v>
      </c>
      <c r="L570" s="14" t="s">
        <v>1038</v>
      </c>
      <c r="M570" s="15" t="s">
        <v>5184</v>
      </c>
      <c r="N570" s="15" t="s">
        <v>5184</v>
      </c>
      <c r="O570" s="15" t="s">
        <v>5184</v>
      </c>
      <c r="P570" s="15" t="s">
        <v>5184</v>
      </c>
      <c r="Q570" s="15" t="s">
        <v>5185</v>
      </c>
      <c r="R570" s="15" t="s">
        <v>5185</v>
      </c>
      <c r="S570" s="15" t="s">
        <v>5185</v>
      </c>
      <c r="T570" s="15" t="s">
        <v>5185</v>
      </c>
      <c r="U570" s="15" t="s">
        <v>5185</v>
      </c>
    </row>
    <row r="571" spans="3:21" x14ac:dyDescent="0.25">
      <c r="C571" s="12" t="s">
        <v>1084</v>
      </c>
      <c r="D571" s="13" t="s">
        <v>20</v>
      </c>
      <c r="E571" s="13" t="s">
        <v>1085</v>
      </c>
      <c r="F571" s="13" t="s">
        <v>1086</v>
      </c>
      <c r="G571" s="14" t="s">
        <v>1087</v>
      </c>
      <c r="H571" s="15">
        <v>30</v>
      </c>
      <c r="I571" s="13" t="s">
        <v>1088</v>
      </c>
      <c r="J571" s="13" t="s">
        <v>1089</v>
      </c>
      <c r="K571" s="13" t="s">
        <v>1090</v>
      </c>
      <c r="L571" s="14" t="s">
        <v>1091</v>
      </c>
      <c r="M571" s="15" t="s">
        <v>5184</v>
      </c>
      <c r="N571" s="15" t="s">
        <v>5184</v>
      </c>
      <c r="O571" s="15" t="s">
        <v>5184</v>
      </c>
      <c r="P571" s="15" t="s">
        <v>5184</v>
      </c>
      <c r="Q571" s="15" t="s">
        <v>5184</v>
      </c>
      <c r="R571" s="15" t="s">
        <v>5184</v>
      </c>
      <c r="S571" s="15" t="s">
        <v>5184</v>
      </c>
      <c r="T571" s="15" t="s">
        <v>5184</v>
      </c>
      <c r="U571" s="15" t="s">
        <v>5184</v>
      </c>
    </row>
    <row r="572" spans="3:21" ht="26.25" x14ac:dyDescent="0.25">
      <c r="C572" s="12" t="s">
        <v>1299</v>
      </c>
      <c r="D572" s="13" t="s">
        <v>20</v>
      </c>
      <c r="E572" s="13" t="s">
        <v>1300</v>
      </c>
      <c r="F572" s="13" t="s">
        <v>1301</v>
      </c>
      <c r="G572" s="14" t="s">
        <v>1302</v>
      </c>
      <c r="H572" s="15"/>
      <c r="I572" s="13" t="s">
        <v>1303</v>
      </c>
      <c r="J572" s="13" t="s">
        <v>1304</v>
      </c>
      <c r="K572" s="13" t="s">
        <v>1305</v>
      </c>
      <c r="L572" s="14" t="s">
        <v>1306</v>
      </c>
      <c r="M572" s="15" t="s">
        <v>5184</v>
      </c>
      <c r="N572" s="15" t="s">
        <v>5184</v>
      </c>
      <c r="O572" s="15" t="s">
        <v>5184</v>
      </c>
      <c r="P572" s="15" t="s">
        <v>5184</v>
      </c>
      <c r="Q572" s="15" t="s">
        <v>5184</v>
      </c>
      <c r="R572" s="15" t="s">
        <v>5184</v>
      </c>
      <c r="S572" s="15" t="s">
        <v>5184</v>
      </c>
      <c r="T572" s="15" t="s">
        <v>5184</v>
      </c>
      <c r="U572" s="15" t="s">
        <v>5184</v>
      </c>
    </row>
    <row r="573" spans="3:21" ht="51.75" x14ac:dyDescent="0.25">
      <c r="C573" s="12" t="s">
        <v>1307</v>
      </c>
      <c r="D573" s="13" t="s">
        <v>20</v>
      </c>
      <c r="E573" s="13" t="s">
        <v>1308</v>
      </c>
      <c r="F573" s="13" t="s">
        <v>1086</v>
      </c>
      <c r="G573" s="14" t="s">
        <v>1309</v>
      </c>
      <c r="H573" s="15"/>
      <c r="I573" s="13" t="s">
        <v>1310</v>
      </c>
      <c r="J573" s="13" t="s">
        <v>1311</v>
      </c>
      <c r="K573" s="13" t="s">
        <v>1312</v>
      </c>
      <c r="L573" s="14" t="s">
        <v>1313</v>
      </c>
      <c r="M573" s="15" t="s">
        <v>5184</v>
      </c>
      <c r="N573" s="15" t="s">
        <v>5184</v>
      </c>
      <c r="O573" s="15" t="s">
        <v>5184</v>
      </c>
      <c r="P573" s="15" t="s">
        <v>5184</v>
      </c>
      <c r="Q573" s="15" t="s">
        <v>5184</v>
      </c>
      <c r="R573" s="15" t="s">
        <v>5184</v>
      </c>
      <c r="S573" s="15" t="s">
        <v>5184</v>
      </c>
      <c r="T573" s="15" t="s">
        <v>5184</v>
      </c>
      <c r="U573" s="15" t="s">
        <v>5184</v>
      </c>
    </row>
    <row r="574" spans="3:21" x14ac:dyDescent="0.25">
      <c r="C574" s="12" t="s">
        <v>1314</v>
      </c>
      <c r="D574" s="13" t="s">
        <v>20</v>
      </c>
      <c r="E574" s="13" t="s">
        <v>1315</v>
      </c>
      <c r="F574" s="13" t="s">
        <v>1315</v>
      </c>
      <c r="G574" s="14" t="s">
        <v>1316</v>
      </c>
      <c r="H574" s="15">
        <v>100</v>
      </c>
      <c r="I574" s="13" t="s">
        <v>1317</v>
      </c>
      <c r="J574" s="13" t="s">
        <v>1318</v>
      </c>
      <c r="K574" s="13" t="s">
        <v>1319</v>
      </c>
      <c r="L574" s="14" t="s">
        <v>1320</v>
      </c>
      <c r="M574" s="15" t="s">
        <v>5184</v>
      </c>
      <c r="N574" s="15" t="s">
        <v>5184</v>
      </c>
      <c r="O574" s="15" t="s">
        <v>5184</v>
      </c>
      <c r="P574" s="15" t="s">
        <v>5184</v>
      </c>
      <c r="Q574" s="15" t="s">
        <v>5184</v>
      </c>
      <c r="R574" s="15" t="s">
        <v>5184</v>
      </c>
      <c r="S574" s="15" t="s">
        <v>5184</v>
      </c>
      <c r="T574" s="15" t="s">
        <v>5184</v>
      </c>
      <c r="U574" s="15" t="s">
        <v>5184</v>
      </c>
    </row>
    <row r="575" spans="3:21" ht="26.25" x14ac:dyDescent="0.25">
      <c r="C575" s="12" t="s">
        <v>1681</v>
      </c>
      <c r="D575" s="13" t="s">
        <v>20</v>
      </c>
      <c r="E575" s="13" t="s">
        <v>1682</v>
      </c>
      <c r="F575" s="13" t="s">
        <v>1683</v>
      </c>
      <c r="G575" s="14" t="s">
        <v>1684</v>
      </c>
      <c r="H575" s="15">
        <v>30</v>
      </c>
      <c r="I575" s="13" t="s">
        <v>1685</v>
      </c>
      <c r="J575" s="13" t="s">
        <v>1686</v>
      </c>
      <c r="K575" s="13" t="s">
        <v>1687</v>
      </c>
      <c r="L575" s="14" t="s">
        <v>1688</v>
      </c>
      <c r="M575" s="15" t="s">
        <v>5184</v>
      </c>
      <c r="N575" s="15" t="s">
        <v>5184</v>
      </c>
      <c r="O575" s="15" t="s">
        <v>5184</v>
      </c>
      <c r="P575" s="15" t="s">
        <v>5184</v>
      </c>
      <c r="Q575" s="15" t="s">
        <v>5184</v>
      </c>
      <c r="R575" s="15" t="s">
        <v>5184</v>
      </c>
      <c r="S575" s="15" t="s">
        <v>5184</v>
      </c>
      <c r="T575" s="15" t="s">
        <v>5184</v>
      </c>
      <c r="U575" s="15" t="s">
        <v>5184</v>
      </c>
    </row>
    <row r="576" spans="3:21" x14ac:dyDescent="0.25">
      <c r="C576" s="12" t="s">
        <v>1965</v>
      </c>
      <c r="D576" s="13" t="s">
        <v>20</v>
      </c>
      <c r="E576" s="13" t="s">
        <v>1966</v>
      </c>
      <c r="F576" s="13" t="s">
        <v>1966</v>
      </c>
      <c r="G576" s="14" t="s">
        <v>1967</v>
      </c>
      <c r="H576" s="15">
        <v>0</v>
      </c>
      <c r="I576" s="13" t="s">
        <v>1968</v>
      </c>
      <c r="J576" s="13" t="s">
        <v>1969</v>
      </c>
      <c r="K576" s="13" t="s">
        <v>1970</v>
      </c>
      <c r="L576" s="14" t="s">
        <v>1971</v>
      </c>
      <c r="M576" s="15" t="s">
        <v>5184</v>
      </c>
      <c r="N576" s="15" t="s">
        <v>5184</v>
      </c>
      <c r="O576" s="15" t="s">
        <v>5184</v>
      </c>
      <c r="P576" s="15" t="s">
        <v>5184</v>
      </c>
      <c r="Q576" s="15" t="s">
        <v>5184</v>
      </c>
      <c r="R576" s="15" t="s">
        <v>5185</v>
      </c>
      <c r="S576" s="15" t="s">
        <v>5185</v>
      </c>
      <c r="T576" s="15" t="s">
        <v>5185</v>
      </c>
      <c r="U576" s="15" t="s">
        <v>5185</v>
      </c>
    </row>
    <row r="577" spans="3:21" ht="39" x14ac:dyDescent="0.25">
      <c r="C577" s="12" t="s">
        <v>2068</v>
      </c>
      <c r="D577" s="13" t="s">
        <v>20</v>
      </c>
      <c r="E577" s="13" t="s">
        <v>2069</v>
      </c>
      <c r="F577" s="13" t="s">
        <v>1086</v>
      </c>
      <c r="G577" s="14" t="s">
        <v>2070</v>
      </c>
      <c r="H577" s="15"/>
      <c r="I577" s="13" t="s">
        <v>2071</v>
      </c>
      <c r="J577" s="13" t="s">
        <v>2072</v>
      </c>
      <c r="K577" s="13" t="s">
        <v>2073</v>
      </c>
      <c r="L577" s="14" t="s">
        <v>2074</v>
      </c>
      <c r="M577" s="15" t="s">
        <v>5185</v>
      </c>
      <c r="N577" s="15" t="s">
        <v>5185</v>
      </c>
      <c r="O577" s="15" t="s">
        <v>5185</v>
      </c>
      <c r="P577" s="15" t="s">
        <v>5185</v>
      </c>
      <c r="Q577" s="15" t="s">
        <v>5185</v>
      </c>
      <c r="R577" s="15" t="s">
        <v>5185</v>
      </c>
      <c r="S577" s="15" t="s">
        <v>5184</v>
      </c>
      <c r="T577" s="15" t="s">
        <v>5184</v>
      </c>
      <c r="U577" s="15" t="s">
        <v>5184</v>
      </c>
    </row>
    <row r="578" spans="3:21" ht="26.25" x14ac:dyDescent="0.25">
      <c r="C578" s="12" t="s">
        <v>2091</v>
      </c>
      <c r="D578" s="13" t="s">
        <v>20</v>
      </c>
      <c r="E578" s="13" t="s">
        <v>2092</v>
      </c>
      <c r="F578" s="13" t="s">
        <v>2093</v>
      </c>
      <c r="G578" s="14" t="s">
        <v>2094</v>
      </c>
      <c r="H578" s="15">
        <v>25</v>
      </c>
      <c r="I578" s="13" t="s">
        <v>2095</v>
      </c>
      <c r="J578" s="13" t="s">
        <v>2096</v>
      </c>
      <c r="K578" s="13" t="s">
        <v>2097</v>
      </c>
      <c r="L578" s="14" t="s">
        <v>2098</v>
      </c>
      <c r="M578" s="15" t="s">
        <v>5185</v>
      </c>
      <c r="N578" s="15" t="s">
        <v>5184</v>
      </c>
      <c r="O578" s="15" t="s">
        <v>5184</v>
      </c>
      <c r="P578" s="15" t="s">
        <v>5184</v>
      </c>
      <c r="Q578" s="15" t="s">
        <v>5184</v>
      </c>
      <c r="R578" s="15" t="s">
        <v>5185</v>
      </c>
      <c r="S578" s="15" t="s">
        <v>5184</v>
      </c>
      <c r="T578" s="15" t="s">
        <v>5184</v>
      </c>
      <c r="U578" s="15" t="s">
        <v>5184</v>
      </c>
    </row>
    <row r="579" spans="3:21" ht="64.5" x14ac:dyDescent="0.25">
      <c r="C579" s="12" t="s">
        <v>2176</v>
      </c>
      <c r="D579" s="13" t="s">
        <v>20</v>
      </c>
      <c r="E579" s="13" t="s">
        <v>2177</v>
      </c>
      <c r="F579" s="13" t="s">
        <v>1086</v>
      </c>
      <c r="G579" s="14" t="s">
        <v>2178</v>
      </c>
      <c r="H579" s="15">
        <v>20</v>
      </c>
      <c r="I579" s="13" t="s">
        <v>2179</v>
      </c>
      <c r="J579" s="13" t="s">
        <v>2180</v>
      </c>
      <c r="K579" s="13" t="s">
        <v>2181</v>
      </c>
      <c r="L579" s="14" t="s">
        <v>2182</v>
      </c>
      <c r="M579" s="15" t="s">
        <v>5185</v>
      </c>
      <c r="N579" s="15" t="s">
        <v>5185</v>
      </c>
      <c r="O579" s="15" t="s">
        <v>5185</v>
      </c>
      <c r="P579" s="15" t="s">
        <v>5184</v>
      </c>
      <c r="Q579" s="15" t="s">
        <v>5184</v>
      </c>
      <c r="R579" s="15" t="s">
        <v>5185</v>
      </c>
      <c r="S579" s="15" t="s">
        <v>5185</v>
      </c>
      <c r="T579" s="15" t="s">
        <v>5185</v>
      </c>
      <c r="U579" s="15" t="s">
        <v>5185</v>
      </c>
    </row>
    <row r="580" spans="3:21" ht="26.25" x14ac:dyDescent="0.25">
      <c r="C580" s="12" t="s">
        <v>2502</v>
      </c>
      <c r="D580" s="13" t="s">
        <v>20</v>
      </c>
      <c r="E580" s="13" t="s">
        <v>2503</v>
      </c>
      <c r="F580" s="13" t="s">
        <v>2093</v>
      </c>
      <c r="G580" s="14" t="s">
        <v>2504</v>
      </c>
      <c r="H580" s="15"/>
      <c r="I580" s="13" t="s">
        <v>2505</v>
      </c>
      <c r="J580" s="13" t="s">
        <v>2506</v>
      </c>
      <c r="K580" s="13" t="s">
        <v>2507</v>
      </c>
      <c r="L580" s="14" t="s">
        <v>2508</v>
      </c>
      <c r="M580" s="15" t="s">
        <v>5185</v>
      </c>
      <c r="N580" s="15" t="s">
        <v>5184</v>
      </c>
      <c r="O580" s="15" t="s">
        <v>5184</v>
      </c>
      <c r="P580" s="15" t="s">
        <v>5184</v>
      </c>
      <c r="Q580" s="15" t="s">
        <v>5184</v>
      </c>
      <c r="R580" s="15" t="s">
        <v>5184</v>
      </c>
      <c r="S580" s="15" t="s">
        <v>5185</v>
      </c>
      <c r="T580" s="15" t="s">
        <v>5185</v>
      </c>
      <c r="U580" s="15" t="s">
        <v>5185</v>
      </c>
    </row>
    <row r="581" spans="3:21" x14ac:dyDescent="0.25">
      <c r="C581" s="12" t="s">
        <v>2509</v>
      </c>
      <c r="D581" s="13" t="s">
        <v>20</v>
      </c>
      <c r="E581" s="13" t="s">
        <v>2510</v>
      </c>
      <c r="F581" s="13" t="s">
        <v>2093</v>
      </c>
      <c r="G581" s="14" t="s">
        <v>2504</v>
      </c>
      <c r="H581" s="15"/>
      <c r="I581" s="13" t="s">
        <v>2505</v>
      </c>
      <c r="J581" s="13" t="s">
        <v>2511</v>
      </c>
      <c r="K581" s="13" t="s">
        <v>2507</v>
      </c>
      <c r="L581" s="14" t="s">
        <v>2512</v>
      </c>
      <c r="M581" s="15" t="s">
        <v>5185</v>
      </c>
      <c r="N581" s="15" t="s">
        <v>5184</v>
      </c>
      <c r="O581" s="15" t="s">
        <v>5184</v>
      </c>
      <c r="P581" s="15" t="s">
        <v>5184</v>
      </c>
      <c r="Q581" s="15" t="s">
        <v>5184</v>
      </c>
      <c r="R581" s="15" t="s">
        <v>5184</v>
      </c>
      <c r="S581" s="15" t="s">
        <v>5184</v>
      </c>
      <c r="T581" s="15" t="s">
        <v>5184</v>
      </c>
      <c r="U581" s="15" t="s">
        <v>5184</v>
      </c>
    </row>
    <row r="582" spans="3:21" x14ac:dyDescent="0.25">
      <c r="C582" s="12" t="s">
        <v>2513</v>
      </c>
      <c r="D582" s="13" t="s">
        <v>20</v>
      </c>
      <c r="E582" s="13" t="s">
        <v>2514</v>
      </c>
      <c r="F582" s="13" t="s">
        <v>329</v>
      </c>
      <c r="G582" s="14" t="s">
        <v>2515</v>
      </c>
      <c r="H582" s="15"/>
      <c r="I582" s="13" t="s">
        <v>2516</v>
      </c>
      <c r="J582" s="13" t="s">
        <v>2517</v>
      </c>
      <c r="K582" s="13" t="s">
        <v>2518</v>
      </c>
      <c r="L582" s="14" t="s">
        <v>2519</v>
      </c>
      <c r="M582" s="15" t="s">
        <v>5184</v>
      </c>
      <c r="N582" s="15" t="s">
        <v>5184</v>
      </c>
      <c r="O582" s="15" t="s">
        <v>5184</v>
      </c>
      <c r="P582" s="15" t="s">
        <v>5184</v>
      </c>
      <c r="Q582" s="15" t="s">
        <v>5184</v>
      </c>
      <c r="R582" s="15" t="s">
        <v>5185</v>
      </c>
      <c r="S582" s="15" t="s">
        <v>5185</v>
      </c>
      <c r="T582" s="15" t="s">
        <v>5185</v>
      </c>
      <c r="U582" s="15" t="s">
        <v>5185</v>
      </c>
    </row>
    <row r="583" spans="3:21" ht="26.25" x14ac:dyDescent="0.25">
      <c r="C583" s="12" t="s">
        <v>2612</v>
      </c>
      <c r="D583" s="13" t="s">
        <v>20</v>
      </c>
      <c r="E583" s="13" t="s">
        <v>2613</v>
      </c>
      <c r="F583" s="13" t="s">
        <v>2614</v>
      </c>
      <c r="G583" s="14" t="s">
        <v>2615</v>
      </c>
      <c r="H583" s="15"/>
      <c r="I583" s="13" t="s">
        <v>2616</v>
      </c>
      <c r="J583" s="13" t="s">
        <v>2617</v>
      </c>
      <c r="K583" s="13" t="s">
        <v>2618</v>
      </c>
      <c r="L583" s="14" t="s">
        <v>2619</v>
      </c>
      <c r="M583" s="15" t="s">
        <v>5185</v>
      </c>
      <c r="N583" s="15" t="s">
        <v>5184</v>
      </c>
      <c r="O583" s="15" t="s">
        <v>5184</v>
      </c>
      <c r="P583" s="15" t="s">
        <v>5184</v>
      </c>
      <c r="Q583" s="15" t="s">
        <v>5184</v>
      </c>
      <c r="R583" s="15" t="s">
        <v>5185</v>
      </c>
      <c r="S583" s="15" t="s">
        <v>5184</v>
      </c>
      <c r="T583" s="15" t="s">
        <v>5184</v>
      </c>
      <c r="U583" s="15" t="s">
        <v>5184</v>
      </c>
    </row>
    <row r="584" spans="3:21" ht="26.25" x14ac:dyDescent="0.25">
      <c r="C584" s="12" t="s">
        <v>2682</v>
      </c>
      <c r="D584" s="13" t="s">
        <v>20</v>
      </c>
      <c r="E584" s="13" t="s">
        <v>2683</v>
      </c>
      <c r="F584" s="13" t="s">
        <v>2684</v>
      </c>
      <c r="G584" s="14" t="s">
        <v>2685</v>
      </c>
      <c r="H584" s="15"/>
      <c r="I584" s="13" t="s">
        <v>2686</v>
      </c>
      <c r="J584" s="13" t="s">
        <v>2687</v>
      </c>
      <c r="K584" s="13" t="s">
        <v>2688</v>
      </c>
      <c r="L584" s="14" t="s">
        <v>2689</v>
      </c>
      <c r="M584" s="15" t="s">
        <v>5185</v>
      </c>
      <c r="N584" s="15" t="s">
        <v>5185</v>
      </c>
      <c r="O584" s="15" t="s">
        <v>5185</v>
      </c>
      <c r="P584" s="15" t="s">
        <v>5185</v>
      </c>
      <c r="Q584" s="15" t="s">
        <v>5184</v>
      </c>
      <c r="R584" s="15" t="s">
        <v>5184</v>
      </c>
      <c r="S584" s="15" t="s">
        <v>5184</v>
      </c>
      <c r="T584" s="15" t="s">
        <v>5184</v>
      </c>
      <c r="U584" s="15" t="s">
        <v>5184</v>
      </c>
    </row>
    <row r="585" spans="3:21" ht="39" x14ac:dyDescent="0.25">
      <c r="C585" s="12" t="s">
        <v>3031</v>
      </c>
      <c r="D585" s="13" t="s">
        <v>20</v>
      </c>
      <c r="E585" s="13" t="s">
        <v>3032</v>
      </c>
      <c r="F585" s="13" t="s">
        <v>3033</v>
      </c>
      <c r="G585" s="14" t="s">
        <v>3034</v>
      </c>
      <c r="H585" s="15"/>
      <c r="I585" s="13" t="s">
        <v>3035</v>
      </c>
      <c r="J585" s="13" t="s">
        <v>3036</v>
      </c>
      <c r="K585" s="13" t="s">
        <v>3037</v>
      </c>
      <c r="L585" s="14" t="s">
        <v>3038</v>
      </c>
      <c r="M585" s="15" t="s">
        <v>5184</v>
      </c>
      <c r="N585" s="15" t="s">
        <v>5184</v>
      </c>
      <c r="O585" s="15" t="s">
        <v>5184</v>
      </c>
      <c r="P585" s="15" t="s">
        <v>5184</v>
      </c>
      <c r="Q585" s="15" t="s">
        <v>5184</v>
      </c>
      <c r="R585" s="15" t="s">
        <v>5184</v>
      </c>
      <c r="S585" s="15" t="s">
        <v>5184</v>
      </c>
      <c r="T585" s="15" t="s">
        <v>5184</v>
      </c>
      <c r="U585" s="15" t="s">
        <v>5184</v>
      </c>
    </row>
    <row r="586" spans="3:21" ht="26.25" x14ac:dyDescent="0.25">
      <c r="C586" s="12" t="s">
        <v>3039</v>
      </c>
      <c r="D586" s="13" t="s">
        <v>20</v>
      </c>
      <c r="E586" s="13" t="s">
        <v>3040</v>
      </c>
      <c r="F586" s="13" t="s">
        <v>3033</v>
      </c>
      <c r="G586" s="14" t="s">
        <v>3041</v>
      </c>
      <c r="H586" s="15">
        <v>25</v>
      </c>
      <c r="I586" s="13" t="s">
        <v>3042</v>
      </c>
      <c r="J586" s="13" t="s">
        <v>3043</v>
      </c>
      <c r="K586" s="13" t="s">
        <v>3044</v>
      </c>
      <c r="L586" s="14" t="s">
        <v>3045</v>
      </c>
      <c r="M586" s="15" t="s">
        <v>5185</v>
      </c>
      <c r="N586" s="15" t="s">
        <v>5184</v>
      </c>
      <c r="O586" s="15" t="s">
        <v>5184</v>
      </c>
      <c r="P586" s="15" t="s">
        <v>5184</v>
      </c>
      <c r="Q586" s="15" t="s">
        <v>5184</v>
      </c>
      <c r="R586" s="15" t="s">
        <v>5184</v>
      </c>
      <c r="S586" s="15" t="s">
        <v>5185</v>
      </c>
      <c r="T586" s="15" t="s">
        <v>5184</v>
      </c>
      <c r="U586" s="15" t="s">
        <v>5184</v>
      </c>
    </row>
    <row r="587" spans="3:21" x14ac:dyDescent="0.25">
      <c r="C587" s="12" t="s">
        <v>3046</v>
      </c>
      <c r="D587" s="13" t="s">
        <v>20</v>
      </c>
      <c r="E587" s="13" t="s">
        <v>3047</v>
      </c>
      <c r="F587" s="13" t="s">
        <v>3033</v>
      </c>
      <c r="G587" s="14" t="s">
        <v>3048</v>
      </c>
      <c r="H587" s="15"/>
      <c r="I587" s="13" t="s">
        <v>3049</v>
      </c>
      <c r="J587" s="13" t="s">
        <v>3050</v>
      </c>
      <c r="K587" s="13" t="s">
        <v>3051</v>
      </c>
      <c r="L587" s="14" t="s">
        <v>3052</v>
      </c>
      <c r="M587" s="15" t="s">
        <v>5185</v>
      </c>
      <c r="N587" s="15" t="s">
        <v>5184</v>
      </c>
      <c r="O587" s="15" t="s">
        <v>5184</v>
      </c>
      <c r="P587" s="15" t="s">
        <v>5184</v>
      </c>
      <c r="Q587" s="15" t="s">
        <v>5185</v>
      </c>
      <c r="R587" s="15" t="s">
        <v>5185</v>
      </c>
      <c r="S587" s="15" t="s">
        <v>5185</v>
      </c>
      <c r="T587" s="15" t="s">
        <v>5185</v>
      </c>
      <c r="U587" s="15" t="s">
        <v>5185</v>
      </c>
    </row>
    <row r="588" spans="3:21" ht="26.25" x14ac:dyDescent="0.25">
      <c r="C588" s="12" t="s">
        <v>3115</v>
      </c>
      <c r="D588" s="13" t="s">
        <v>20</v>
      </c>
      <c r="E588" s="13" t="s">
        <v>64</v>
      </c>
      <c r="F588" s="13" t="s">
        <v>65</v>
      </c>
      <c r="G588" s="14" t="s">
        <v>3116</v>
      </c>
      <c r="H588" s="15">
        <v>0</v>
      </c>
      <c r="I588" s="13" t="s">
        <v>3117</v>
      </c>
      <c r="J588" s="13" t="s">
        <v>3118</v>
      </c>
      <c r="K588" s="13" t="s">
        <v>3119</v>
      </c>
      <c r="L588" s="14" t="s">
        <v>3120</v>
      </c>
      <c r="M588" s="15" t="s">
        <v>5184</v>
      </c>
      <c r="N588" s="15" t="s">
        <v>5184</v>
      </c>
      <c r="O588" s="15" t="s">
        <v>5184</v>
      </c>
      <c r="P588" s="15" t="s">
        <v>5184</v>
      </c>
      <c r="Q588" s="15" t="s">
        <v>5184</v>
      </c>
      <c r="R588" s="15" t="s">
        <v>5184</v>
      </c>
      <c r="S588" s="15" t="s">
        <v>5184</v>
      </c>
      <c r="T588" s="15" t="s">
        <v>5185</v>
      </c>
      <c r="U588" s="15" t="s">
        <v>5185</v>
      </c>
    </row>
    <row r="589" spans="3:21" ht="26.25" x14ac:dyDescent="0.25">
      <c r="C589" s="12" t="s">
        <v>3200</v>
      </c>
      <c r="D589" s="13" t="s">
        <v>20</v>
      </c>
      <c r="E589" s="13" t="s">
        <v>3201</v>
      </c>
      <c r="F589" s="13" t="s">
        <v>3202</v>
      </c>
      <c r="G589" s="14" t="s">
        <v>3203</v>
      </c>
      <c r="H589" s="15"/>
      <c r="I589" s="13" t="s">
        <v>3204</v>
      </c>
      <c r="J589" s="13" t="s">
        <v>3205</v>
      </c>
      <c r="K589" s="13" t="s">
        <v>3206</v>
      </c>
      <c r="L589" s="14" t="s">
        <v>3207</v>
      </c>
      <c r="M589" s="15" t="s">
        <v>5185</v>
      </c>
      <c r="N589" s="15" t="s">
        <v>5185</v>
      </c>
      <c r="O589" s="15" t="s">
        <v>5184</v>
      </c>
      <c r="P589" s="15" t="s">
        <v>5184</v>
      </c>
      <c r="Q589" s="15" t="s">
        <v>5184</v>
      </c>
      <c r="R589" s="15" t="s">
        <v>5184</v>
      </c>
      <c r="S589" s="15" t="s">
        <v>5184</v>
      </c>
      <c r="T589" s="15" t="s">
        <v>5184</v>
      </c>
      <c r="U589" s="15" t="s">
        <v>5184</v>
      </c>
    </row>
    <row r="590" spans="3:21" ht="26.25" x14ac:dyDescent="0.25">
      <c r="C590" s="12" t="s">
        <v>3215</v>
      </c>
      <c r="D590" s="13" t="s">
        <v>20</v>
      </c>
      <c r="E590" s="13" t="s">
        <v>3216</v>
      </c>
      <c r="F590" s="13" t="s">
        <v>3217</v>
      </c>
      <c r="G590" s="14" t="s">
        <v>3218</v>
      </c>
      <c r="H590" s="15"/>
      <c r="I590" s="13" t="s">
        <v>3219</v>
      </c>
      <c r="J590" s="13" t="s">
        <v>3220</v>
      </c>
      <c r="K590" s="13" t="s">
        <v>3221</v>
      </c>
      <c r="L590" s="14" t="s">
        <v>3222</v>
      </c>
      <c r="M590" s="15" t="s">
        <v>5185</v>
      </c>
      <c r="N590" s="15" t="s">
        <v>5184</v>
      </c>
      <c r="O590" s="15" t="s">
        <v>5184</v>
      </c>
      <c r="P590" s="15" t="s">
        <v>5184</v>
      </c>
      <c r="Q590" s="15" t="s">
        <v>5184</v>
      </c>
      <c r="R590" s="15" t="s">
        <v>5184</v>
      </c>
      <c r="S590" s="15" t="s">
        <v>5184</v>
      </c>
      <c r="T590" s="15" t="s">
        <v>5184</v>
      </c>
      <c r="U590" s="15" t="s">
        <v>5184</v>
      </c>
    </row>
    <row r="591" spans="3:21" ht="64.5" x14ac:dyDescent="0.25">
      <c r="C591" s="12" t="s">
        <v>3223</v>
      </c>
      <c r="D591" s="13" t="s">
        <v>20</v>
      </c>
      <c r="E591" s="13" t="s">
        <v>3224</v>
      </c>
      <c r="F591" s="13" t="s">
        <v>3225</v>
      </c>
      <c r="G591" s="14" t="s">
        <v>3226</v>
      </c>
      <c r="H591" s="15">
        <v>0</v>
      </c>
      <c r="I591" s="13" t="s">
        <v>3227</v>
      </c>
      <c r="J591" s="13" t="s">
        <v>3228</v>
      </c>
      <c r="K591" s="13" t="s">
        <v>3229</v>
      </c>
      <c r="L591" s="14" t="s">
        <v>3230</v>
      </c>
      <c r="M591" s="15" t="s">
        <v>5184</v>
      </c>
      <c r="N591" s="15" t="s">
        <v>5184</v>
      </c>
      <c r="O591" s="15" t="s">
        <v>5184</v>
      </c>
      <c r="P591" s="15" t="s">
        <v>5184</v>
      </c>
      <c r="Q591" s="15" t="s">
        <v>5184</v>
      </c>
      <c r="R591" s="15" t="s">
        <v>5184</v>
      </c>
      <c r="S591" s="15" t="s">
        <v>5184</v>
      </c>
      <c r="T591" s="15" t="s">
        <v>5184</v>
      </c>
      <c r="U591" s="15" t="s">
        <v>5184</v>
      </c>
    </row>
    <row r="592" spans="3:21" ht="26.25" x14ac:dyDescent="0.25">
      <c r="C592" s="12" t="s">
        <v>3320</v>
      </c>
      <c r="D592" s="13" t="s">
        <v>20</v>
      </c>
      <c r="E592" s="13" t="s">
        <v>1315</v>
      </c>
      <c r="F592" s="13" t="s">
        <v>1315</v>
      </c>
      <c r="G592" s="14" t="s">
        <v>3321</v>
      </c>
      <c r="H592" s="15">
        <v>100</v>
      </c>
      <c r="I592" s="13" t="s">
        <v>3322</v>
      </c>
      <c r="J592" s="13" t="s">
        <v>3323</v>
      </c>
      <c r="K592" s="13" t="s">
        <v>3324</v>
      </c>
      <c r="L592" s="14" t="s">
        <v>3325</v>
      </c>
      <c r="M592" s="15" t="s">
        <v>5185</v>
      </c>
      <c r="N592" s="15" t="s">
        <v>5184</v>
      </c>
      <c r="O592" s="15" t="s">
        <v>5184</v>
      </c>
      <c r="P592" s="15" t="s">
        <v>5184</v>
      </c>
      <c r="Q592" s="15" t="s">
        <v>5184</v>
      </c>
      <c r="R592" s="15" t="s">
        <v>5184</v>
      </c>
      <c r="S592" s="15" t="s">
        <v>5184</v>
      </c>
      <c r="T592" s="15" t="s">
        <v>5184</v>
      </c>
      <c r="U592" s="15" t="s">
        <v>5185</v>
      </c>
    </row>
    <row r="593" spans="3:21" ht="39" x14ac:dyDescent="0.25">
      <c r="C593" s="12" t="s">
        <v>3362</v>
      </c>
      <c r="D593" s="13" t="s">
        <v>20</v>
      </c>
      <c r="E593" s="13" t="s">
        <v>3363</v>
      </c>
      <c r="F593" s="13" t="s">
        <v>3202</v>
      </c>
      <c r="G593" s="14" t="s">
        <v>3364</v>
      </c>
      <c r="H593" s="15">
        <v>0</v>
      </c>
      <c r="I593" s="13" t="s">
        <v>3365</v>
      </c>
      <c r="J593" s="13" t="s">
        <v>3366</v>
      </c>
      <c r="K593" s="13" t="s">
        <v>3367</v>
      </c>
      <c r="L593" s="14" t="s">
        <v>3368</v>
      </c>
      <c r="M593" s="15" t="s">
        <v>5184</v>
      </c>
      <c r="N593" s="15" t="s">
        <v>5184</v>
      </c>
      <c r="O593" s="15" t="s">
        <v>5184</v>
      </c>
      <c r="P593" s="15" t="s">
        <v>5184</v>
      </c>
      <c r="Q593" s="15" t="s">
        <v>5184</v>
      </c>
      <c r="R593" s="15" t="s">
        <v>5184</v>
      </c>
      <c r="S593" s="15" t="s">
        <v>5184</v>
      </c>
      <c r="T593" s="15" t="s">
        <v>5184</v>
      </c>
      <c r="U593" s="15" t="s">
        <v>5184</v>
      </c>
    </row>
    <row r="594" spans="3:21" x14ac:dyDescent="0.25">
      <c r="C594" s="12" t="s">
        <v>3369</v>
      </c>
      <c r="D594" s="13" t="s">
        <v>20</v>
      </c>
      <c r="E594" s="13" t="s">
        <v>3370</v>
      </c>
      <c r="F594" s="13" t="s">
        <v>3371</v>
      </c>
      <c r="G594" s="14" t="s">
        <v>3372</v>
      </c>
      <c r="H594" s="15">
        <v>30</v>
      </c>
      <c r="I594" s="13" t="s">
        <v>3373</v>
      </c>
      <c r="J594" s="13" t="s">
        <v>3374</v>
      </c>
      <c r="K594" s="13" t="s">
        <v>3375</v>
      </c>
      <c r="L594" s="14" t="s">
        <v>34</v>
      </c>
      <c r="M594" s="15" t="s">
        <v>5185</v>
      </c>
      <c r="N594" s="15" t="s">
        <v>5185</v>
      </c>
      <c r="O594" s="15" t="s">
        <v>5185</v>
      </c>
      <c r="P594" s="15" t="s">
        <v>5184</v>
      </c>
      <c r="Q594" s="15" t="s">
        <v>5184</v>
      </c>
      <c r="R594" s="15" t="s">
        <v>5184</v>
      </c>
      <c r="S594" s="15" t="s">
        <v>5185</v>
      </c>
      <c r="T594" s="15" t="s">
        <v>5185</v>
      </c>
      <c r="U594" s="15" t="s">
        <v>5184</v>
      </c>
    </row>
    <row r="595" spans="3:21" x14ac:dyDescent="0.25">
      <c r="C595" s="12" t="s">
        <v>3398</v>
      </c>
      <c r="D595" s="13" t="s">
        <v>20</v>
      </c>
      <c r="E595" s="13" t="s">
        <v>559</v>
      </c>
      <c r="F595" s="13" t="s">
        <v>559</v>
      </c>
      <c r="G595" s="14" t="s">
        <v>3399</v>
      </c>
      <c r="H595" s="15">
        <v>0</v>
      </c>
      <c r="I595" s="13" t="s">
        <v>3400</v>
      </c>
      <c r="J595" s="13" t="s">
        <v>3401</v>
      </c>
      <c r="K595" s="13" t="s">
        <v>3402</v>
      </c>
      <c r="L595" s="14" t="s">
        <v>3403</v>
      </c>
      <c r="M595" s="15" t="s">
        <v>5185</v>
      </c>
      <c r="N595" s="15" t="s">
        <v>5184</v>
      </c>
      <c r="O595" s="15" t="s">
        <v>5184</v>
      </c>
      <c r="P595" s="15" t="s">
        <v>5184</v>
      </c>
      <c r="Q595" s="15" t="s">
        <v>5184</v>
      </c>
      <c r="R595" s="15" t="s">
        <v>5185</v>
      </c>
      <c r="S595" s="15" t="s">
        <v>5185</v>
      </c>
      <c r="T595" s="15" t="s">
        <v>5185</v>
      </c>
      <c r="U595" s="15" t="s">
        <v>5185</v>
      </c>
    </row>
    <row r="596" spans="3:21" x14ac:dyDescent="0.25">
      <c r="C596" s="12" t="s">
        <v>3430</v>
      </c>
      <c r="D596" s="13" t="s">
        <v>20</v>
      </c>
      <c r="E596" s="13" t="s">
        <v>3431</v>
      </c>
      <c r="F596" s="13" t="s">
        <v>3202</v>
      </c>
      <c r="G596" s="14" t="s">
        <v>58</v>
      </c>
      <c r="H596" s="15">
        <v>30</v>
      </c>
      <c r="I596" s="13" t="s">
        <v>3432</v>
      </c>
      <c r="J596" s="13" t="s">
        <v>3433</v>
      </c>
      <c r="K596" s="13" t="s">
        <v>3434</v>
      </c>
      <c r="L596" s="14" t="s">
        <v>34</v>
      </c>
      <c r="M596" s="15" t="s">
        <v>5185</v>
      </c>
      <c r="N596" s="15" t="s">
        <v>5185</v>
      </c>
      <c r="O596" s="15" t="s">
        <v>5184</v>
      </c>
      <c r="P596" s="15" t="s">
        <v>5184</v>
      </c>
      <c r="Q596" s="15" t="s">
        <v>5184</v>
      </c>
      <c r="R596" s="15" t="s">
        <v>5184</v>
      </c>
      <c r="S596" s="15" t="s">
        <v>5185</v>
      </c>
      <c r="T596" s="15" t="s">
        <v>5185</v>
      </c>
      <c r="U596" s="15" t="s">
        <v>5185</v>
      </c>
    </row>
    <row r="597" spans="3:21" ht="26.25" x14ac:dyDescent="0.25">
      <c r="C597" s="12" t="s">
        <v>3488</v>
      </c>
      <c r="D597" s="13" t="s">
        <v>20</v>
      </c>
      <c r="E597" s="13" t="s">
        <v>3489</v>
      </c>
      <c r="F597" s="13" t="s">
        <v>3217</v>
      </c>
      <c r="G597" s="14" t="s">
        <v>3490</v>
      </c>
      <c r="H597" s="15">
        <v>7</v>
      </c>
      <c r="I597" s="13" t="s">
        <v>3491</v>
      </c>
      <c r="J597" s="13" t="s">
        <v>3492</v>
      </c>
      <c r="K597" s="13" t="s">
        <v>3493</v>
      </c>
      <c r="L597" s="14" t="s">
        <v>3494</v>
      </c>
      <c r="M597" s="15" t="s">
        <v>5185</v>
      </c>
      <c r="N597" s="15" t="s">
        <v>5184</v>
      </c>
      <c r="O597" s="15" t="s">
        <v>5184</v>
      </c>
      <c r="P597" s="15" t="s">
        <v>5184</v>
      </c>
      <c r="Q597" s="15" t="s">
        <v>5184</v>
      </c>
      <c r="R597" s="15" t="s">
        <v>5184</v>
      </c>
      <c r="S597" s="15" t="s">
        <v>5185</v>
      </c>
      <c r="T597" s="15" t="s">
        <v>5185</v>
      </c>
      <c r="U597" s="15" t="s">
        <v>5184</v>
      </c>
    </row>
    <row r="598" spans="3:21" ht="26.25" x14ac:dyDescent="0.25">
      <c r="C598" s="12" t="s">
        <v>3527</v>
      </c>
      <c r="D598" s="13" t="s">
        <v>20</v>
      </c>
      <c r="E598" s="13" t="s">
        <v>1315</v>
      </c>
      <c r="F598" s="13" t="s">
        <v>1315</v>
      </c>
      <c r="G598" s="14" t="s">
        <v>3528</v>
      </c>
      <c r="H598" s="15">
        <v>30</v>
      </c>
      <c r="I598" s="13" t="s">
        <v>3529</v>
      </c>
      <c r="J598" s="13" t="s">
        <v>3530</v>
      </c>
      <c r="K598" s="13" t="s">
        <v>3531</v>
      </c>
      <c r="L598" s="14" t="s">
        <v>3532</v>
      </c>
      <c r="M598" s="15" t="s">
        <v>5184</v>
      </c>
      <c r="N598" s="15" t="s">
        <v>5184</v>
      </c>
      <c r="O598" s="15" t="s">
        <v>5184</v>
      </c>
      <c r="P598" s="15" t="s">
        <v>5184</v>
      </c>
      <c r="Q598" s="15" t="s">
        <v>5184</v>
      </c>
      <c r="R598" s="15" t="s">
        <v>5185</v>
      </c>
      <c r="S598" s="15" t="s">
        <v>5185</v>
      </c>
      <c r="T598" s="15" t="s">
        <v>5185</v>
      </c>
      <c r="U598" s="15" t="s">
        <v>5185</v>
      </c>
    </row>
    <row r="599" spans="3:21" x14ac:dyDescent="0.25">
      <c r="C599" s="12" t="s">
        <v>3568</v>
      </c>
      <c r="D599" s="13" t="s">
        <v>20</v>
      </c>
      <c r="E599" s="13" t="s">
        <v>1315</v>
      </c>
      <c r="F599" s="13" t="s">
        <v>1315</v>
      </c>
      <c r="G599" s="14" t="s">
        <v>3569</v>
      </c>
      <c r="H599" s="15">
        <v>60</v>
      </c>
      <c r="I599" s="13" t="s">
        <v>3570</v>
      </c>
      <c r="J599" s="13" t="s">
        <v>3571</v>
      </c>
      <c r="K599" s="13" t="s">
        <v>3572</v>
      </c>
      <c r="L599" s="14" t="s">
        <v>3573</v>
      </c>
      <c r="M599" s="15" t="s">
        <v>5185</v>
      </c>
      <c r="N599" s="15" t="s">
        <v>5184</v>
      </c>
      <c r="O599" s="15" t="s">
        <v>5184</v>
      </c>
      <c r="P599" s="15" t="s">
        <v>5184</v>
      </c>
      <c r="Q599" s="15" t="s">
        <v>5184</v>
      </c>
      <c r="R599" s="15" t="s">
        <v>5184</v>
      </c>
      <c r="S599" s="15" t="s">
        <v>5184</v>
      </c>
      <c r="T599" s="15" t="s">
        <v>5184</v>
      </c>
      <c r="U599" s="15" t="s">
        <v>5184</v>
      </c>
    </row>
    <row r="600" spans="3:21" ht="51.75" x14ac:dyDescent="0.25">
      <c r="C600" s="12" t="s">
        <v>3671</v>
      </c>
      <c r="D600" s="13" t="s">
        <v>20</v>
      </c>
      <c r="E600" s="13" t="s">
        <v>3672</v>
      </c>
      <c r="F600" s="13" t="s">
        <v>3225</v>
      </c>
      <c r="G600" s="14" t="s">
        <v>3673</v>
      </c>
      <c r="H600" s="15">
        <v>0</v>
      </c>
      <c r="I600" s="13" t="s">
        <v>3674</v>
      </c>
      <c r="J600" s="13" t="s">
        <v>3675</v>
      </c>
      <c r="K600" s="13" t="s">
        <v>3676</v>
      </c>
      <c r="L600" s="14" t="s">
        <v>3677</v>
      </c>
      <c r="M600" s="15" t="s">
        <v>5184</v>
      </c>
      <c r="N600" s="15" t="s">
        <v>5184</v>
      </c>
      <c r="O600" s="15" t="s">
        <v>5184</v>
      </c>
      <c r="P600" s="15" t="s">
        <v>5184</v>
      </c>
      <c r="Q600" s="15" t="s">
        <v>5184</v>
      </c>
      <c r="R600" s="15" t="s">
        <v>5184</v>
      </c>
      <c r="S600" s="15" t="s">
        <v>5185</v>
      </c>
      <c r="T600" s="15" t="s">
        <v>5185</v>
      </c>
      <c r="U600" s="15" t="s">
        <v>5185</v>
      </c>
    </row>
    <row r="601" spans="3:21" ht="26.25" x14ac:dyDescent="0.25">
      <c r="C601" s="12" t="s">
        <v>3678</v>
      </c>
      <c r="D601" s="13" t="s">
        <v>20</v>
      </c>
      <c r="E601" s="13" t="s">
        <v>3679</v>
      </c>
      <c r="F601" s="13" t="s">
        <v>22</v>
      </c>
      <c r="G601" s="14" t="s">
        <v>3680</v>
      </c>
      <c r="H601" s="15"/>
      <c r="I601" s="13" t="s">
        <v>3681</v>
      </c>
      <c r="J601" s="13" t="s">
        <v>3682</v>
      </c>
      <c r="K601" s="13" t="s">
        <v>3683</v>
      </c>
      <c r="L601" s="14" t="s">
        <v>3684</v>
      </c>
      <c r="M601" s="15" t="s">
        <v>5185</v>
      </c>
      <c r="N601" s="15" t="s">
        <v>5184</v>
      </c>
      <c r="O601" s="15" t="s">
        <v>5184</v>
      </c>
      <c r="P601" s="15" t="s">
        <v>5184</v>
      </c>
      <c r="Q601" s="15" t="s">
        <v>5184</v>
      </c>
      <c r="R601" s="15" t="s">
        <v>5185</v>
      </c>
      <c r="S601" s="15" t="s">
        <v>5184</v>
      </c>
      <c r="T601" s="15" t="s">
        <v>5184</v>
      </c>
      <c r="U601" s="15" t="s">
        <v>5184</v>
      </c>
    </row>
    <row r="602" spans="3:21" x14ac:dyDescent="0.25">
      <c r="C602" s="12" t="s">
        <v>3816</v>
      </c>
      <c r="D602" s="13" t="s">
        <v>20</v>
      </c>
      <c r="E602" s="13" t="s">
        <v>3817</v>
      </c>
      <c r="F602" s="13" t="s">
        <v>329</v>
      </c>
      <c r="G602" s="14" t="s">
        <v>3818</v>
      </c>
      <c r="H602" s="15">
        <v>0</v>
      </c>
      <c r="I602" s="13" t="s">
        <v>3819</v>
      </c>
      <c r="J602" s="13" t="s">
        <v>3820</v>
      </c>
      <c r="K602" s="13" t="s">
        <v>3821</v>
      </c>
      <c r="L602" s="14" t="s">
        <v>3822</v>
      </c>
      <c r="M602" s="15" t="s">
        <v>5184</v>
      </c>
      <c r="N602" s="15" t="s">
        <v>5184</v>
      </c>
      <c r="O602" s="15" t="s">
        <v>5184</v>
      </c>
      <c r="P602" s="15" t="s">
        <v>5184</v>
      </c>
      <c r="Q602" s="15" t="s">
        <v>5184</v>
      </c>
      <c r="R602" s="15" t="s">
        <v>5184</v>
      </c>
      <c r="S602" s="15" t="s">
        <v>5184</v>
      </c>
      <c r="T602" s="15" t="s">
        <v>5184</v>
      </c>
      <c r="U602" s="15" t="s">
        <v>5184</v>
      </c>
    </row>
    <row r="603" spans="3:21" ht="26.25" x14ac:dyDescent="0.25">
      <c r="C603" s="12" t="s">
        <v>4063</v>
      </c>
      <c r="D603" s="13" t="s">
        <v>20</v>
      </c>
      <c r="E603" s="13" t="s">
        <v>1315</v>
      </c>
      <c r="F603" s="13" t="s">
        <v>1315</v>
      </c>
      <c r="G603" s="14" t="s">
        <v>4064</v>
      </c>
      <c r="H603" s="15">
        <v>20</v>
      </c>
      <c r="I603" s="13" t="s">
        <v>4065</v>
      </c>
      <c r="J603" s="13" t="s">
        <v>4066</v>
      </c>
      <c r="K603" s="13" t="s">
        <v>4067</v>
      </c>
      <c r="L603" s="14" t="s">
        <v>4068</v>
      </c>
      <c r="M603" s="15" t="s">
        <v>5185</v>
      </c>
      <c r="N603" s="15" t="s">
        <v>5184</v>
      </c>
      <c r="O603" s="15" t="s">
        <v>5184</v>
      </c>
      <c r="P603" s="15" t="s">
        <v>5184</v>
      </c>
      <c r="Q603" s="15" t="s">
        <v>5184</v>
      </c>
      <c r="R603" s="15" t="s">
        <v>5185</v>
      </c>
      <c r="S603" s="15" t="s">
        <v>5185</v>
      </c>
      <c r="T603" s="15" t="s">
        <v>5185</v>
      </c>
      <c r="U603" s="15" t="s">
        <v>5185</v>
      </c>
    </row>
    <row r="604" spans="3:21" ht="39" x14ac:dyDescent="0.25">
      <c r="C604" s="12" t="s">
        <v>4076</v>
      </c>
      <c r="D604" s="13" t="s">
        <v>20</v>
      </c>
      <c r="E604" s="13" t="s">
        <v>4077</v>
      </c>
      <c r="F604" s="13" t="s">
        <v>3202</v>
      </c>
      <c r="G604" s="14" t="s">
        <v>4078</v>
      </c>
      <c r="H604" s="15">
        <v>0</v>
      </c>
      <c r="I604" s="13" t="s">
        <v>4079</v>
      </c>
      <c r="J604" s="13" t="s">
        <v>4080</v>
      </c>
      <c r="K604" s="13" t="s">
        <v>4081</v>
      </c>
      <c r="L604" s="14" t="s">
        <v>4082</v>
      </c>
      <c r="M604" s="15" t="s">
        <v>5185</v>
      </c>
      <c r="N604" s="15" t="s">
        <v>5184</v>
      </c>
      <c r="O604" s="15" t="s">
        <v>5184</v>
      </c>
      <c r="P604" s="15" t="s">
        <v>5184</v>
      </c>
      <c r="Q604" s="15" t="s">
        <v>5185</v>
      </c>
      <c r="R604" s="15" t="s">
        <v>5185</v>
      </c>
      <c r="S604" s="15" t="s">
        <v>5184</v>
      </c>
      <c r="T604" s="15" t="s">
        <v>5184</v>
      </c>
      <c r="U604" s="15" t="s">
        <v>5184</v>
      </c>
    </row>
    <row r="605" spans="3:21" ht="26.25" x14ac:dyDescent="0.25">
      <c r="C605" s="12" t="s">
        <v>4233</v>
      </c>
      <c r="D605" s="13" t="s">
        <v>20</v>
      </c>
      <c r="E605" s="13" t="s">
        <v>4234</v>
      </c>
      <c r="F605" s="13" t="s">
        <v>3033</v>
      </c>
      <c r="G605" s="14" t="s">
        <v>4235</v>
      </c>
      <c r="H605" s="15"/>
      <c r="I605" s="13" t="s">
        <v>4236</v>
      </c>
      <c r="J605" s="13" t="s">
        <v>4237</v>
      </c>
      <c r="K605" s="13" t="s">
        <v>4238</v>
      </c>
      <c r="L605" s="14" t="s">
        <v>4239</v>
      </c>
      <c r="M605" s="15" t="s">
        <v>5185</v>
      </c>
      <c r="N605" s="15" t="s">
        <v>5185</v>
      </c>
      <c r="O605" s="15" t="s">
        <v>5184</v>
      </c>
      <c r="P605" s="15" t="s">
        <v>5184</v>
      </c>
      <c r="Q605" s="15" t="s">
        <v>5184</v>
      </c>
      <c r="R605" s="15" t="s">
        <v>5184</v>
      </c>
      <c r="S605" s="15" t="s">
        <v>5184</v>
      </c>
      <c r="T605" s="15" t="s">
        <v>5184</v>
      </c>
      <c r="U605" s="15" t="s">
        <v>5184</v>
      </c>
    </row>
    <row r="606" spans="3:21" x14ac:dyDescent="0.25">
      <c r="C606" s="12" t="s">
        <v>4339</v>
      </c>
      <c r="D606" s="13" t="s">
        <v>20</v>
      </c>
      <c r="E606" s="13" t="s">
        <v>4340</v>
      </c>
      <c r="F606" s="13" t="s">
        <v>4340</v>
      </c>
      <c r="G606" s="14" t="s">
        <v>4341</v>
      </c>
      <c r="H606" s="15">
        <v>0</v>
      </c>
      <c r="I606" s="13" t="s">
        <v>4342</v>
      </c>
      <c r="J606" s="13" t="s">
        <v>4343</v>
      </c>
      <c r="K606" s="13" t="s">
        <v>4344</v>
      </c>
      <c r="L606" s="14" t="s">
        <v>34</v>
      </c>
      <c r="M606" s="15" t="s">
        <v>5184</v>
      </c>
      <c r="N606" s="15" t="s">
        <v>5184</v>
      </c>
      <c r="O606" s="15" t="s">
        <v>5184</v>
      </c>
      <c r="P606" s="15" t="s">
        <v>5184</v>
      </c>
      <c r="Q606" s="15" t="s">
        <v>5184</v>
      </c>
      <c r="R606" s="15" t="s">
        <v>5185</v>
      </c>
      <c r="S606" s="15" t="s">
        <v>5185</v>
      </c>
      <c r="T606" s="15" t="s">
        <v>5185</v>
      </c>
      <c r="U606" s="15" t="s">
        <v>5185</v>
      </c>
    </row>
    <row r="607" spans="3:21" ht="26.25" x14ac:dyDescent="0.25">
      <c r="C607" s="12" t="s">
        <v>4411</v>
      </c>
      <c r="D607" s="13" t="s">
        <v>20</v>
      </c>
      <c r="E607" s="13" t="s">
        <v>4412</v>
      </c>
      <c r="F607" s="13" t="s">
        <v>2684</v>
      </c>
      <c r="G607" s="14" t="s">
        <v>4413</v>
      </c>
      <c r="H607" s="15"/>
      <c r="I607" s="13" t="s">
        <v>4414</v>
      </c>
      <c r="J607" s="13" t="s">
        <v>4415</v>
      </c>
      <c r="K607" s="13" t="s">
        <v>4416</v>
      </c>
      <c r="L607" s="14" t="s">
        <v>4417</v>
      </c>
      <c r="M607" s="15" t="s">
        <v>5185</v>
      </c>
      <c r="N607" s="15" t="s">
        <v>5184</v>
      </c>
      <c r="O607" s="15" t="s">
        <v>5184</v>
      </c>
      <c r="P607" s="15" t="s">
        <v>5184</v>
      </c>
      <c r="Q607" s="15" t="s">
        <v>5184</v>
      </c>
      <c r="R607" s="15" t="s">
        <v>5184</v>
      </c>
      <c r="S607" s="15" t="s">
        <v>5184</v>
      </c>
      <c r="T607" s="15" t="s">
        <v>5184</v>
      </c>
      <c r="U607" s="15" t="s">
        <v>5184</v>
      </c>
    </row>
    <row r="608" spans="3:21" ht="39" x14ac:dyDescent="0.25">
      <c r="C608" s="12" t="s">
        <v>4618</v>
      </c>
      <c r="D608" s="13" t="s">
        <v>20</v>
      </c>
      <c r="E608" s="13" t="s">
        <v>559</v>
      </c>
      <c r="F608" s="13" t="s">
        <v>559</v>
      </c>
      <c r="G608" s="14" t="s">
        <v>4619</v>
      </c>
      <c r="H608" s="15"/>
      <c r="I608" s="13" t="s">
        <v>4620</v>
      </c>
      <c r="J608" s="13" t="s">
        <v>4621</v>
      </c>
      <c r="K608" s="13" t="s">
        <v>4622</v>
      </c>
      <c r="L608" s="14" t="s">
        <v>4623</v>
      </c>
      <c r="M608" s="15" t="s">
        <v>5184</v>
      </c>
      <c r="N608" s="15" t="s">
        <v>5184</v>
      </c>
      <c r="O608" s="15" t="s">
        <v>5184</v>
      </c>
      <c r="P608" s="15" t="s">
        <v>5184</v>
      </c>
      <c r="Q608" s="15" t="s">
        <v>5184</v>
      </c>
      <c r="R608" s="15" t="s">
        <v>5184</v>
      </c>
      <c r="S608" s="15" t="s">
        <v>5184</v>
      </c>
      <c r="T608" s="15" t="s">
        <v>5184</v>
      </c>
      <c r="U608" s="15" t="s">
        <v>5184</v>
      </c>
    </row>
    <row r="609" spans="3:21" x14ac:dyDescent="0.25">
      <c r="C609" s="12" t="s">
        <v>4624</v>
      </c>
      <c r="D609" s="13" t="s">
        <v>20</v>
      </c>
      <c r="E609" s="13" t="s">
        <v>3032</v>
      </c>
      <c r="F609" s="13" t="s">
        <v>3033</v>
      </c>
      <c r="G609" s="14" t="s">
        <v>4625</v>
      </c>
      <c r="H609" s="15"/>
      <c r="I609" s="13" t="s">
        <v>4626</v>
      </c>
      <c r="J609" s="13" t="s">
        <v>4627</v>
      </c>
      <c r="K609" s="13" t="s">
        <v>4628</v>
      </c>
      <c r="L609" s="14" t="s">
        <v>4629</v>
      </c>
      <c r="M609" s="15" t="s">
        <v>5184</v>
      </c>
      <c r="N609" s="15" t="s">
        <v>5184</v>
      </c>
      <c r="O609" s="15" t="s">
        <v>5184</v>
      </c>
      <c r="P609" s="15" t="s">
        <v>5184</v>
      </c>
      <c r="Q609" s="15" t="s">
        <v>5184</v>
      </c>
      <c r="R609" s="15" t="s">
        <v>5184</v>
      </c>
      <c r="S609" s="15" t="s">
        <v>5185</v>
      </c>
      <c r="T609" s="15" t="s">
        <v>5185</v>
      </c>
      <c r="U609" s="15" t="s">
        <v>5185</v>
      </c>
    </row>
    <row r="610" spans="3:21" ht="39" x14ac:dyDescent="0.25">
      <c r="C610" s="12" t="s">
        <v>4651</v>
      </c>
      <c r="D610" s="13" t="s">
        <v>20</v>
      </c>
      <c r="E610" s="13" t="s">
        <v>4652</v>
      </c>
      <c r="F610" s="13" t="s">
        <v>30</v>
      </c>
      <c r="G610" s="14" t="s">
        <v>4653</v>
      </c>
      <c r="H610" s="15"/>
      <c r="I610" s="13" t="s">
        <v>4654</v>
      </c>
      <c r="J610" s="13" t="s">
        <v>4655</v>
      </c>
      <c r="K610" s="13" t="s">
        <v>4656</v>
      </c>
      <c r="L610" s="14" t="s">
        <v>4657</v>
      </c>
      <c r="M610" s="15" t="s">
        <v>5184</v>
      </c>
      <c r="N610" s="15" t="s">
        <v>5184</v>
      </c>
      <c r="O610" s="15" t="s">
        <v>5184</v>
      </c>
      <c r="P610" s="15" t="s">
        <v>5184</v>
      </c>
      <c r="Q610" s="15" t="s">
        <v>5184</v>
      </c>
      <c r="R610" s="15" t="s">
        <v>5185</v>
      </c>
      <c r="S610" s="15" t="s">
        <v>5185</v>
      </c>
      <c r="T610" s="15" t="s">
        <v>5185</v>
      </c>
      <c r="U610" s="15" t="s">
        <v>5185</v>
      </c>
    </row>
    <row r="611" spans="3:21" ht="26.25" x14ac:dyDescent="0.25">
      <c r="C611" s="12" t="s">
        <v>4671</v>
      </c>
      <c r="D611" s="13" t="s">
        <v>20</v>
      </c>
      <c r="E611" s="13" t="s">
        <v>4340</v>
      </c>
      <c r="F611" s="13" t="s">
        <v>4340</v>
      </c>
      <c r="G611" s="14" t="s">
        <v>2821</v>
      </c>
      <c r="H611" s="15">
        <v>25</v>
      </c>
      <c r="I611" s="13" t="s">
        <v>4672</v>
      </c>
      <c r="J611" s="13" t="s">
        <v>4673</v>
      </c>
      <c r="K611" s="13" t="s">
        <v>4674</v>
      </c>
      <c r="L611" s="14" t="s">
        <v>4675</v>
      </c>
      <c r="M611" s="15" t="s">
        <v>5184</v>
      </c>
      <c r="N611" s="15" t="s">
        <v>5184</v>
      </c>
      <c r="O611" s="15" t="s">
        <v>5184</v>
      </c>
      <c r="P611" s="15" t="s">
        <v>5184</v>
      </c>
      <c r="Q611" s="15" t="s">
        <v>5184</v>
      </c>
      <c r="R611" s="15" t="s">
        <v>5184</v>
      </c>
      <c r="S611" s="15" t="s">
        <v>5184</v>
      </c>
      <c r="T611" s="15" t="s">
        <v>5185</v>
      </c>
      <c r="U611" s="15" t="s">
        <v>5185</v>
      </c>
    </row>
    <row r="612" spans="3:21" ht="26.25" x14ac:dyDescent="0.25">
      <c r="C612" s="12" t="s">
        <v>4676</v>
      </c>
      <c r="D612" s="13" t="s">
        <v>20</v>
      </c>
      <c r="E612" s="13" t="s">
        <v>4677</v>
      </c>
      <c r="F612" s="13" t="s">
        <v>2684</v>
      </c>
      <c r="G612" s="14" t="s">
        <v>4678</v>
      </c>
      <c r="H612" s="15"/>
      <c r="I612" s="13" t="s">
        <v>4679</v>
      </c>
      <c r="J612" s="13" t="s">
        <v>4680</v>
      </c>
      <c r="K612" s="13" t="s">
        <v>4681</v>
      </c>
      <c r="L612" s="14" t="s">
        <v>4682</v>
      </c>
      <c r="M612" s="15" t="s">
        <v>5184</v>
      </c>
      <c r="N612" s="15" t="s">
        <v>5184</v>
      </c>
      <c r="O612" s="15" t="s">
        <v>5184</v>
      </c>
      <c r="P612" s="15" t="s">
        <v>5184</v>
      </c>
      <c r="Q612" s="15" t="s">
        <v>5184</v>
      </c>
      <c r="R612" s="15" t="s">
        <v>5185</v>
      </c>
      <c r="S612" s="15" t="s">
        <v>5185</v>
      </c>
      <c r="T612" s="15" t="s">
        <v>5185</v>
      </c>
      <c r="U612" s="15" t="s">
        <v>5185</v>
      </c>
    </row>
    <row r="613" spans="3:21" ht="26.25" x14ac:dyDescent="0.25">
      <c r="C613" s="12" t="s">
        <v>4984</v>
      </c>
      <c r="D613" s="13" t="s">
        <v>20</v>
      </c>
      <c r="E613" s="13" t="s">
        <v>1300</v>
      </c>
      <c r="F613" s="13" t="s">
        <v>1301</v>
      </c>
      <c r="G613" s="14" t="s">
        <v>4985</v>
      </c>
      <c r="H613" s="15">
        <v>20</v>
      </c>
      <c r="I613" s="13" t="s">
        <v>4986</v>
      </c>
      <c r="J613" s="13" t="s">
        <v>4987</v>
      </c>
      <c r="K613" s="13" t="s">
        <v>34</v>
      </c>
      <c r="L613" s="14" t="s">
        <v>4988</v>
      </c>
      <c r="M613" s="15" t="s">
        <v>5184</v>
      </c>
      <c r="N613" s="15" t="s">
        <v>5184</v>
      </c>
      <c r="O613" s="15" t="s">
        <v>5184</v>
      </c>
      <c r="P613" s="15" t="s">
        <v>5184</v>
      </c>
      <c r="Q613" s="15" t="s">
        <v>5184</v>
      </c>
      <c r="R613" s="15" t="s">
        <v>5184</v>
      </c>
      <c r="S613" s="15" t="s">
        <v>5184</v>
      </c>
      <c r="T613" s="15" t="s">
        <v>5184</v>
      </c>
      <c r="U613" s="15" t="s">
        <v>5184</v>
      </c>
    </row>
    <row r="614" spans="3:21" ht="39" x14ac:dyDescent="0.25">
      <c r="C614" s="12" t="s">
        <v>5165</v>
      </c>
      <c r="D614" s="13" t="s">
        <v>20</v>
      </c>
      <c r="E614" s="13" t="s">
        <v>3047</v>
      </c>
      <c r="F614" s="13" t="s">
        <v>3033</v>
      </c>
      <c r="G614" s="14" t="s">
        <v>5166</v>
      </c>
      <c r="H614" s="15">
        <v>50</v>
      </c>
      <c r="I614" s="13" t="s">
        <v>5167</v>
      </c>
      <c r="J614" s="13" t="s">
        <v>5168</v>
      </c>
      <c r="K614" s="13" t="s">
        <v>5169</v>
      </c>
      <c r="L614" s="14" t="s">
        <v>5170</v>
      </c>
      <c r="M614" s="15" t="s">
        <v>5185</v>
      </c>
      <c r="N614" s="15" t="s">
        <v>5184</v>
      </c>
      <c r="O614" s="15" t="s">
        <v>5184</v>
      </c>
      <c r="P614" s="15" t="s">
        <v>5184</v>
      </c>
      <c r="Q614" s="15" t="s">
        <v>5184</v>
      </c>
      <c r="R614" s="15" t="s">
        <v>5184</v>
      </c>
      <c r="S614" s="15" t="s">
        <v>5184</v>
      </c>
      <c r="T614" s="15" t="s">
        <v>5184</v>
      </c>
      <c r="U614" s="15" t="s">
        <v>5184</v>
      </c>
    </row>
    <row r="615" spans="3:21" ht="51.75" x14ac:dyDescent="0.25">
      <c r="C615" s="12" t="s">
        <v>80</v>
      </c>
      <c r="D615" s="13" t="s">
        <v>81</v>
      </c>
      <c r="E615" s="13" t="s">
        <v>82</v>
      </c>
      <c r="F615" s="13" t="s">
        <v>82</v>
      </c>
      <c r="G615" s="14" t="s">
        <v>83</v>
      </c>
      <c r="H615" s="15">
        <v>20</v>
      </c>
      <c r="I615" s="13" t="s">
        <v>84</v>
      </c>
      <c r="J615" s="13" t="s">
        <v>85</v>
      </c>
      <c r="K615" s="13" t="s">
        <v>86</v>
      </c>
      <c r="L615" s="14" t="s">
        <v>87</v>
      </c>
      <c r="M615" s="15" t="s">
        <v>5184</v>
      </c>
      <c r="N615" s="15" t="s">
        <v>5184</v>
      </c>
      <c r="O615" s="15" t="s">
        <v>5184</v>
      </c>
      <c r="P615" s="15" t="s">
        <v>5184</v>
      </c>
      <c r="Q615" s="15" t="s">
        <v>5184</v>
      </c>
      <c r="R615" s="15" t="s">
        <v>5184</v>
      </c>
      <c r="S615" s="15" t="s">
        <v>5184</v>
      </c>
      <c r="T615" s="15" t="s">
        <v>5184</v>
      </c>
      <c r="U615" s="15" t="s">
        <v>5184</v>
      </c>
    </row>
    <row r="616" spans="3:21" ht="26.25" x14ac:dyDescent="0.25">
      <c r="C616" s="12" t="s">
        <v>158</v>
      </c>
      <c r="D616" s="13" t="s">
        <v>81</v>
      </c>
      <c r="E616" s="13" t="s">
        <v>159</v>
      </c>
      <c r="F616" s="13" t="s">
        <v>160</v>
      </c>
      <c r="G616" s="14" t="s">
        <v>161</v>
      </c>
      <c r="H616" s="15">
        <v>100</v>
      </c>
      <c r="I616" s="13" t="s">
        <v>162</v>
      </c>
      <c r="J616" s="13" t="s">
        <v>163</v>
      </c>
      <c r="K616" s="13" t="s">
        <v>164</v>
      </c>
      <c r="L616" s="14" t="s">
        <v>165</v>
      </c>
      <c r="M616" s="15" t="s">
        <v>5184</v>
      </c>
      <c r="N616" s="15" t="s">
        <v>5184</v>
      </c>
      <c r="O616" s="15" t="s">
        <v>5184</v>
      </c>
      <c r="P616" s="15" t="s">
        <v>5184</v>
      </c>
      <c r="Q616" s="15" t="s">
        <v>5184</v>
      </c>
      <c r="R616" s="15" t="s">
        <v>5184</v>
      </c>
      <c r="S616" s="15" t="s">
        <v>5184</v>
      </c>
      <c r="T616" s="15" t="s">
        <v>5184</v>
      </c>
      <c r="U616" s="15" t="s">
        <v>5184</v>
      </c>
    </row>
    <row r="617" spans="3:21" x14ac:dyDescent="0.25">
      <c r="C617" s="12" t="s">
        <v>175</v>
      </c>
      <c r="D617" s="13" t="s">
        <v>81</v>
      </c>
      <c r="E617" s="13" t="s">
        <v>176</v>
      </c>
      <c r="F617" s="13" t="s">
        <v>176</v>
      </c>
      <c r="G617" s="14" t="s">
        <v>177</v>
      </c>
      <c r="H617" s="15"/>
      <c r="I617" s="13" t="s">
        <v>178</v>
      </c>
      <c r="J617" s="13" t="s">
        <v>179</v>
      </c>
      <c r="K617" s="13" t="s">
        <v>180</v>
      </c>
      <c r="L617" s="14" t="s">
        <v>181</v>
      </c>
      <c r="M617" s="15" t="s">
        <v>5184</v>
      </c>
      <c r="N617" s="15" t="s">
        <v>5184</v>
      </c>
      <c r="O617" s="15" t="s">
        <v>5184</v>
      </c>
      <c r="P617" s="15" t="s">
        <v>5184</v>
      </c>
      <c r="Q617" s="15" t="s">
        <v>5184</v>
      </c>
      <c r="R617" s="15" t="s">
        <v>5184</v>
      </c>
      <c r="S617" s="15" t="s">
        <v>5184</v>
      </c>
      <c r="T617" s="15" t="s">
        <v>5184</v>
      </c>
      <c r="U617" s="15" t="s">
        <v>5184</v>
      </c>
    </row>
    <row r="618" spans="3:21" x14ac:dyDescent="0.25">
      <c r="C618" s="12" t="s">
        <v>284</v>
      </c>
      <c r="D618" s="13" t="s">
        <v>81</v>
      </c>
      <c r="E618" s="13" t="s">
        <v>285</v>
      </c>
      <c r="F618" s="13" t="s">
        <v>285</v>
      </c>
      <c r="G618" s="14" t="s">
        <v>286</v>
      </c>
      <c r="H618" s="15">
        <v>0</v>
      </c>
      <c r="I618" s="13" t="s">
        <v>287</v>
      </c>
      <c r="J618" s="13" t="s">
        <v>288</v>
      </c>
      <c r="K618" s="13" t="s">
        <v>289</v>
      </c>
      <c r="L618" s="14" t="s">
        <v>290</v>
      </c>
      <c r="M618" s="15" t="s">
        <v>5184</v>
      </c>
      <c r="N618" s="15" t="s">
        <v>5184</v>
      </c>
      <c r="O618" s="15" t="s">
        <v>5184</v>
      </c>
      <c r="P618" s="15" t="s">
        <v>5184</v>
      </c>
      <c r="Q618" s="15" t="s">
        <v>5184</v>
      </c>
      <c r="R618" s="15" t="s">
        <v>5184</v>
      </c>
      <c r="S618" s="15" t="s">
        <v>5185</v>
      </c>
      <c r="T618" s="15" t="s">
        <v>5185</v>
      </c>
      <c r="U618" s="15" t="s">
        <v>5185</v>
      </c>
    </row>
    <row r="619" spans="3:21" x14ac:dyDescent="0.25">
      <c r="C619" s="12" t="s">
        <v>365</v>
      </c>
      <c r="D619" s="13" t="s">
        <v>81</v>
      </c>
      <c r="E619" s="13" t="s">
        <v>366</v>
      </c>
      <c r="F619" s="13" t="s">
        <v>367</v>
      </c>
      <c r="G619" s="14" t="s">
        <v>368</v>
      </c>
      <c r="H619" s="15"/>
      <c r="I619" s="13" t="s">
        <v>369</v>
      </c>
      <c r="J619" s="13" t="s">
        <v>370</v>
      </c>
      <c r="K619" s="13" t="s">
        <v>371</v>
      </c>
      <c r="L619" s="14" t="s">
        <v>34</v>
      </c>
      <c r="M619" s="15" t="s">
        <v>5185</v>
      </c>
      <c r="N619" s="15" t="s">
        <v>5185</v>
      </c>
      <c r="O619" s="15" t="s">
        <v>5184</v>
      </c>
      <c r="P619" s="15" t="s">
        <v>5184</v>
      </c>
      <c r="Q619" s="15" t="s">
        <v>5184</v>
      </c>
      <c r="R619" s="15" t="s">
        <v>5184</v>
      </c>
      <c r="S619" s="15" t="s">
        <v>5185</v>
      </c>
      <c r="T619" s="15" t="s">
        <v>5185</v>
      </c>
      <c r="U619" s="15" t="s">
        <v>5185</v>
      </c>
    </row>
    <row r="620" spans="3:21" x14ac:dyDescent="0.25">
      <c r="C620" s="12" t="s">
        <v>438</v>
      </c>
      <c r="D620" s="13" t="s">
        <v>81</v>
      </c>
      <c r="E620" s="13" t="s">
        <v>439</v>
      </c>
      <c r="F620" s="13" t="s">
        <v>439</v>
      </c>
      <c r="G620" s="14" t="s">
        <v>440</v>
      </c>
      <c r="H620" s="15"/>
      <c r="I620" s="13" t="s">
        <v>441</v>
      </c>
      <c r="J620" s="13" t="s">
        <v>442</v>
      </c>
      <c r="K620" s="13" t="s">
        <v>443</v>
      </c>
      <c r="L620" s="14" t="s">
        <v>444</v>
      </c>
      <c r="M620" s="15" t="s">
        <v>5184</v>
      </c>
      <c r="N620" s="15" t="s">
        <v>5184</v>
      </c>
      <c r="O620" s="15" t="s">
        <v>5184</v>
      </c>
      <c r="P620" s="15" t="s">
        <v>5184</v>
      </c>
      <c r="Q620" s="15" t="s">
        <v>5184</v>
      </c>
      <c r="R620" s="15" t="s">
        <v>5184</v>
      </c>
      <c r="S620" s="15" t="s">
        <v>5184</v>
      </c>
      <c r="T620" s="15" t="s">
        <v>5184</v>
      </c>
      <c r="U620" s="15" t="s">
        <v>5184</v>
      </c>
    </row>
    <row r="621" spans="3:21" ht="26.25" x14ac:dyDescent="0.25">
      <c r="C621" s="12" t="s">
        <v>473</v>
      </c>
      <c r="D621" s="13" t="s">
        <v>81</v>
      </c>
      <c r="E621" s="13" t="s">
        <v>474</v>
      </c>
      <c r="F621" s="13" t="s">
        <v>474</v>
      </c>
      <c r="G621" s="14" t="s">
        <v>475</v>
      </c>
      <c r="H621" s="15"/>
      <c r="I621" s="13" t="s">
        <v>476</v>
      </c>
      <c r="J621" s="13" t="s">
        <v>477</v>
      </c>
      <c r="K621" s="13" t="s">
        <v>478</v>
      </c>
      <c r="L621" s="14" t="s">
        <v>205</v>
      </c>
      <c r="M621" s="15" t="s">
        <v>5184</v>
      </c>
      <c r="N621" s="15" t="s">
        <v>5184</v>
      </c>
      <c r="O621" s="15" t="s">
        <v>5184</v>
      </c>
      <c r="P621" s="15" t="s">
        <v>5184</v>
      </c>
      <c r="Q621" s="15" t="s">
        <v>5184</v>
      </c>
      <c r="R621" s="15" t="s">
        <v>5184</v>
      </c>
      <c r="S621" s="15" t="s">
        <v>5185</v>
      </c>
      <c r="T621" s="15" t="s">
        <v>5185</v>
      </c>
      <c r="U621" s="15" t="s">
        <v>5185</v>
      </c>
    </row>
    <row r="622" spans="3:21" ht="409.6" x14ac:dyDescent="0.25">
      <c r="C622" s="12" t="s">
        <v>720</v>
      </c>
      <c r="D622" s="13" t="s">
        <v>81</v>
      </c>
      <c r="E622" s="13" t="s">
        <v>721</v>
      </c>
      <c r="F622" s="13" t="s">
        <v>722</v>
      </c>
      <c r="G622" s="14" t="s">
        <v>723</v>
      </c>
      <c r="H622" s="15"/>
      <c r="I622" s="13" t="s">
        <v>724</v>
      </c>
      <c r="J622" s="13" t="s">
        <v>725</v>
      </c>
      <c r="K622" s="13" t="s">
        <v>726</v>
      </c>
      <c r="L622" s="14" t="s">
        <v>727</v>
      </c>
      <c r="M622" s="15" t="s">
        <v>5184</v>
      </c>
      <c r="N622" s="15" t="s">
        <v>5184</v>
      </c>
      <c r="O622" s="15" t="s">
        <v>5184</v>
      </c>
      <c r="P622" s="15" t="s">
        <v>5184</v>
      </c>
      <c r="Q622" s="15" t="s">
        <v>5184</v>
      </c>
      <c r="R622" s="15" t="s">
        <v>5184</v>
      </c>
      <c r="S622" s="15" t="s">
        <v>5185</v>
      </c>
      <c r="T622" s="15" t="s">
        <v>5185</v>
      </c>
      <c r="U622" s="15" t="s">
        <v>5185</v>
      </c>
    </row>
    <row r="623" spans="3:21" ht="26.25" x14ac:dyDescent="0.25">
      <c r="C623" s="12" t="s">
        <v>821</v>
      </c>
      <c r="D623" s="13" t="s">
        <v>81</v>
      </c>
      <c r="E623" s="13" t="s">
        <v>822</v>
      </c>
      <c r="F623" s="13" t="s">
        <v>823</v>
      </c>
      <c r="G623" s="14" t="s">
        <v>824</v>
      </c>
      <c r="H623" s="15"/>
      <c r="I623" s="13" t="s">
        <v>825</v>
      </c>
      <c r="J623" s="13" t="s">
        <v>826</v>
      </c>
      <c r="K623" s="13" t="s">
        <v>827</v>
      </c>
      <c r="L623" s="14" t="s">
        <v>828</v>
      </c>
      <c r="M623" s="15" t="s">
        <v>5184</v>
      </c>
      <c r="N623" s="15" t="s">
        <v>5184</v>
      </c>
      <c r="O623" s="15" t="s">
        <v>5184</v>
      </c>
      <c r="P623" s="15" t="s">
        <v>5184</v>
      </c>
      <c r="Q623" s="15" t="s">
        <v>5184</v>
      </c>
      <c r="R623" s="15" t="s">
        <v>5184</v>
      </c>
      <c r="S623" s="15" t="s">
        <v>5184</v>
      </c>
      <c r="T623" s="15" t="s">
        <v>5184</v>
      </c>
      <c r="U623" s="15" t="s">
        <v>5184</v>
      </c>
    </row>
    <row r="624" spans="3:21" ht="39" x14ac:dyDescent="0.25">
      <c r="C624" s="12" t="s">
        <v>829</v>
      </c>
      <c r="D624" s="13" t="s">
        <v>81</v>
      </c>
      <c r="E624" s="13" t="s">
        <v>830</v>
      </c>
      <c r="F624" s="13" t="s">
        <v>831</v>
      </c>
      <c r="G624" s="14" t="s">
        <v>832</v>
      </c>
      <c r="H624" s="15"/>
      <c r="I624" s="13" t="s">
        <v>833</v>
      </c>
      <c r="J624" s="13" t="s">
        <v>834</v>
      </c>
      <c r="K624" s="13" t="s">
        <v>835</v>
      </c>
      <c r="L624" s="14" t="s">
        <v>836</v>
      </c>
      <c r="M624" s="15" t="s">
        <v>5185</v>
      </c>
      <c r="N624" s="15" t="s">
        <v>5184</v>
      </c>
      <c r="O624" s="15" t="s">
        <v>5184</v>
      </c>
      <c r="P624" s="15" t="s">
        <v>5184</v>
      </c>
      <c r="Q624" s="15" t="s">
        <v>5184</v>
      </c>
      <c r="R624" s="15" t="s">
        <v>5185</v>
      </c>
      <c r="S624" s="15" t="s">
        <v>5184</v>
      </c>
      <c r="T624" s="15" t="s">
        <v>5184</v>
      </c>
      <c r="U624" s="15" t="s">
        <v>5184</v>
      </c>
    </row>
    <row r="625" spans="1:99" ht="26.25" x14ac:dyDescent="0.25">
      <c r="C625" s="12" t="s">
        <v>935</v>
      </c>
      <c r="D625" s="13" t="s">
        <v>81</v>
      </c>
      <c r="E625" s="13" t="s">
        <v>936</v>
      </c>
      <c r="F625" s="13" t="s">
        <v>936</v>
      </c>
      <c r="G625" s="14" t="s">
        <v>937</v>
      </c>
      <c r="H625" s="15">
        <v>50</v>
      </c>
      <c r="I625" s="13" t="s">
        <v>938</v>
      </c>
      <c r="J625" s="13" t="s">
        <v>939</v>
      </c>
      <c r="K625" s="13" t="s">
        <v>940</v>
      </c>
      <c r="L625" s="14" t="s">
        <v>941</v>
      </c>
      <c r="M625" s="15" t="s">
        <v>5184</v>
      </c>
      <c r="N625" s="15" t="s">
        <v>5184</v>
      </c>
      <c r="O625" s="15" t="s">
        <v>5184</v>
      </c>
      <c r="P625" s="15" t="s">
        <v>5184</v>
      </c>
      <c r="Q625" s="15" t="s">
        <v>5184</v>
      </c>
      <c r="R625" s="15" t="s">
        <v>5184</v>
      </c>
      <c r="S625" s="15" t="s">
        <v>5185</v>
      </c>
      <c r="T625" s="15" t="s">
        <v>5184</v>
      </c>
      <c r="U625" s="15" t="s">
        <v>5184</v>
      </c>
    </row>
    <row r="626" spans="1:99" ht="26.25" x14ac:dyDescent="0.25">
      <c r="C626" s="12" t="s">
        <v>1070</v>
      </c>
      <c r="D626" s="13" t="s">
        <v>81</v>
      </c>
      <c r="E626" s="13" t="s">
        <v>1071</v>
      </c>
      <c r="F626" s="13" t="s">
        <v>1071</v>
      </c>
      <c r="G626" s="14" t="s">
        <v>1072</v>
      </c>
      <c r="H626" s="15">
        <v>35</v>
      </c>
      <c r="I626" s="13" t="s">
        <v>1073</v>
      </c>
      <c r="J626" s="13" t="s">
        <v>1074</v>
      </c>
      <c r="K626" s="13" t="s">
        <v>1075</v>
      </c>
      <c r="L626" s="14" t="s">
        <v>1076</v>
      </c>
      <c r="M626" s="15" t="s">
        <v>5184</v>
      </c>
      <c r="N626" s="15" t="s">
        <v>5184</v>
      </c>
      <c r="O626" s="15" t="s">
        <v>5184</v>
      </c>
      <c r="P626" s="15" t="s">
        <v>5184</v>
      </c>
      <c r="Q626" s="15" t="s">
        <v>5184</v>
      </c>
      <c r="R626" s="15" t="s">
        <v>5185</v>
      </c>
      <c r="S626" s="15" t="s">
        <v>5184</v>
      </c>
      <c r="T626" s="15" t="s">
        <v>5184</v>
      </c>
      <c r="U626" s="15" t="s">
        <v>5184</v>
      </c>
    </row>
    <row r="627" spans="1:99" x14ac:dyDescent="0.25">
      <c r="C627" s="12" t="s">
        <v>1111</v>
      </c>
      <c r="D627" s="13" t="s">
        <v>81</v>
      </c>
      <c r="E627" s="13" t="s">
        <v>1112</v>
      </c>
      <c r="F627" s="13" t="s">
        <v>831</v>
      </c>
      <c r="G627" s="14" t="s">
        <v>1113</v>
      </c>
      <c r="H627" s="15">
        <v>100</v>
      </c>
      <c r="I627" s="13" t="s">
        <v>1114</v>
      </c>
      <c r="J627" s="13" t="s">
        <v>1115</v>
      </c>
      <c r="K627" s="13" t="s">
        <v>1116</v>
      </c>
      <c r="L627" s="14" t="s">
        <v>1117</v>
      </c>
      <c r="M627" s="15" t="s">
        <v>5184</v>
      </c>
      <c r="N627" s="15" t="s">
        <v>5184</v>
      </c>
      <c r="O627" s="15" t="s">
        <v>5184</v>
      </c>
      <c r="P627" s="15" t="s">
        <v>5184</v>
      </c>
      <c r="Q627" s="15" t="s">
        <v>5184</v>
      </c>
      <c r="R627" s="15" t="s">
        <v>5184</v>
      </c>
      <c r="S627" s="15" t="s">
        <v>5184</v>
      </c>
      <c r="T627" s="15" t="s">
        <v>5184</v>
      </c>
      <c r="U627" s="15" t="s">
        <v>5184</v>
      </c>
    </row>
    <row r="628" spans="1:99" ht="26.25" x14ac:dyDescent="0.25">
      <c r="C628" s="12" t="s">
        <v>1125</v>
      </c>
      <c r="D628" s="13" t="s">
        <v>81</v>
      </c>
      <c r="E628" s="13" t="s">
        <v>1126</v>
      </c>
      <c r="F628" s="13" t="s">
        <v>1126</v>
      </c>
      <c r="G628" s="14" t="s">
        <v>1127</v>
      </c>
      <c r="H628" s="15"/>
      <c r="I628" s="13" t="s">
        <v>1128</v>
      </c>
      <c r="J628" s="13" t="s">
        <v>1129</v>
      </c>
      <c r="K628" s="13" t="s">
        <v>1130</v>
      </c>
      <c r="L628" s="14" t="s">
        <v>1131</v>
      </c>
      <c r="M628" s="15" t="s">
        <v>5184</v>
      </c>
      <c r="N628" s="15" t="s">
        <v>5184</v>
      </c>
      <c r="O628" s="15" t="s">
        <v>5184</v>
      </c>
      <c r="P628" s="15" t="s">
        <v>5184</v>
      </c>
      <c r="Q628" s="15" t="s">
        <v>5184</v>
      </c>
      <c r="R628" s="15" t="s">
        <v>5184</v>
      </c>
      <c r="S628" s="15" t="s">
        <v>5185</v>
      </c>
      <c r="T628" s="15" t="s">
        <v>5185</v>
      </c>
      <c r="U628" s="15" t="s">
        <v>5185</v>
      </c>
    </row>
    <row r="629" spans="1:99" x14ac:dyDescent="0.25">
      <c r="C629" s="12" t="s">
        <v>1175</v>
      </c>
      <c r="D629" s="13" t="s">
        <v>81</v>
      </c>
      <c r="E629" s="13" t="s">
        <v>1176</v>
      </c>
      <c r="F629" s="13" t="s">
        <v>1177</v>
      </c>
      <c r="G629" s="14" t="s">
        <v>1178</v>
      </c>
      <c r="H629" s="15"/>
      <c r="I629" s="13" t="s">
        <v>1179</v>
      </c>
      <c r="J629" s="13" t="s">
        <v>1180</v>
      </c>
      <c r="K629" s="13" t="s">
        <v>1181</v>
      </c>
      <c r="L629" s="14" t="s">
        <v>1182</v>
      </c>
      <c r="M629" s="15" t="s">
        <v>5185</v>
      </c>
      <c r="N629" s="15" t="s">
        <v>5184</v>
      </c>
      <c r="O629" s="15" t="s">
        <v>5184</v>
      </c>
      <c r="P629" s="15" t="s">
        <v>5184</v>
      </c>
      <c r="Q629" s="15" t="s">
        <v>5184</v>
      </c>
      <c r="R629" s="15" t="s">
        <v>5185</v>
      </c>
      <c r="S629" s="15" t="s">
        <v>5184</v>
      </c>
      <c r="T629" s="15" t="s">
        <v>5184</v>
      </c>
      <c r="U629" s="15" t="s">
        <v>5184</v>
      </c>
    </row>
    <row r="630" spans="1:99" x14ac:dyDescent="0.25">
      <c r="C630" s="12" t="s">
        <v>1206</v>
      </c>
      <c r="D630" s="13" t="s">
        <v>81</v>
      </c>
      <c r="E630" s="13" t="s">
        <v>936</v>
      </c>
      <c r="F630" s="13" t="s">
        <v>936</v>
      </c>
      <c r="G630" s="14" t="s">
        <v>1207</v>
      </c>
      <c r="H630" s="15"/>
      <c r="I630" s="13" t="s">
        <v>1208</v>
      </c>
      <c r="J630" s="13" t="s">
        <v>1209</v>
      </c>
      <c r="K630" s="13" t="s">
        <v>1210</v>
      </c>
      <c r="L630" s="14" t="s">
        <v>1211</v>
      </c>
      <c r="M630" s="15" t="s">
        <v>5184</v>
      </c>
      <c r="N630" s="15" t="s">
        <v>5184</v>
      </c>
      <c r="O630" s="15" t="s">
        <v>5184</v>
      </c>
      <c r="P630" s="15" t="s">
        <v>5184</v>
      </c>
      <c r="Q630" s="15" t="s">
        <v>5184</v>
      </c>
      <c r="R630" s="15" t="s">
        <v>5185</v>
      </c>
      <c r="S630" s="15" t="s">
        <v>5185</v>
      </c>
      <c r="T630" s="15" t="s">
        <v>5185</v>
      </c>
      <c r="U630" s="15" t="s">
        <v>5185</v>
      </c>
    </row>
    <row r="631" spans="1:99" x14ac:dyDescent="0.25">
      <c r="C631" s="12" t="s">
        <v>1244</v>
      </c>
      <c r="D631" s="13" t="s">
        <v>81</v>
      </c>
      <c r="E631" s="13" t="s">
        <v>1245</v>
      </c>
      <c r="F631" s="13" t="s">
        <v>1246</v>
      </c>
      <c r="G631" s="14" t="s">
        <v>1247</v>
      </c>
      <c r="H631" s="15">
        <v>20</v>
      </c>
      <c r="I631" s="13" t="s">
        <v>1248</v>
      </c>
      <c r="J631" s="13" t="s">
        <v>1249</v>
      </c>
      <c r="K631" s="13" t="s">
        <v>1250</v>
      </c>
      <c r="L631" s="14" t="s">
        <v>1251</v>
      </c>
      <c r="M631" s="15" t="s">
        <v>5185</v>
      </c>
      <c r="N631" s="15" t="s">
        <v>5184</v>
      </c>
      <c r="O631" s="15" t="s">
        <v>5184</v>
      </c>
      <c r="P631" s="15" t="s">
        <v>5184</v>
      </c>
      <c r="Q631" s="15" t="s">
        <v>5184</v>
      </c>
      <c r="R631" s="15" t="s">
        <v>5184</v>
      </c>
      <c r="S631" s="15" t="s">
        <v>5184</v>
      </c>
      <c r="T631" s="15" t="s">
        <v>5184</v>
      </c>
      <c r="U631" s="15" t="s">
        <v>5184</v>
      </c>
    </row>
    <row r="632" spans="1:99" s="28" customFormat="1" ht="331.5" x14ac:dyDescent="0.25">
      <c r="A632" s="23"/>
      <c r="B632" s="23"/>
      <c r="C632" s="24" t="s">
        <v>1378</v>
      </c>
      <c r="D632" s="25" t="s">
        <v>81</v>
      </c>
      <c r="E632" s="25" t="s">
        <v>176</v>
      </c>
      <c r="F632" s="25" t="s">
        <v>176</v>
      </c>
      <c r="G632" s="26" t="s">
        <v>1379</v>
      </c>
      <c r="H632" s="27">
        <v>99</v>
      </c>
      <c r="I632" s="25" t="s">
        <v>1380</v>
      </c>
      <c r="J632" s="25" t="s">
        <v>1381</v>
      </c>
      <c r="K632" s="25" t="s">
        <v>1382</v>
      </c>
      <c r="L632" s="26" t="s">
        <v>1383</v>
      </c>
      <c r="M632" s="27" t="s">
        <v>5184</v>
      </c>
      <c r="N632" s="27" t="s">
        <v>5184</v>
      </c>
      <c r="O632" s="27" t="s">
        <v>5184</v>
      </c>
      <c r="P632" s="27" t="s">
        <v>5184</v>
      </c>
      <c r="Q632" s="27" t="s">
        <v>5184</v>
      </c>
      <c r="R632" s="27" t="s">
        <v>5184</v>
      </c>
      <c r="S632" s="27" t="s">
        <v>5185</v>
      </c>
      <c r="T632" s="27" t="s">
        <v>5185</v>
      </c>
      <c r="U632" s="27" t="s">
        <v>5185</v>
      </c>
      <c r="V632" s="23"/>
      <c r="W632" s="23"/>
      <c r="X632" s="23"/>
      <c r="Y632" s="23"/>
      <c r="Z632" s="23"/>
      <c r="AA632" s="23"/>
      <c r="AB632" s="23"/>
      <c r="AC632" s="23"/>
      <c r="AD632" s="23"/>
      <c r="AE632" s="23"/>
      <c r="AF632" s="23"/>
      <c r="AG632" s="23"/>
      <c r="AH632" s="23"/>
      <c r="AI632" s="23"/>
      <c r="AJ632" s="23"/>
      <c r="AK632" s="23"/>
      <c r="AL632" s="23"/>
      <c r="AM632" s="23"/>
      <c r="AN632" s="23"/>
      <c r="AO632" s="23"/>
      <c r="AP632" s="23"/>
      <c r="AQ632" s="23"/>
      <c r="AR632" s="23"/>
      <c r="AS632" s="23"/>
      <c r="AT632" s="23"/>
      <c r="AU632" s="23"/>
      <c r="AV632" s="23"/>
      <c r="AW632" s="23"/>
      <c r="AX632" s="23"/>
      <c r="AY632" s="23"/>
      <c r="AZ632" s="23"/>
      <c r="BA632" s="23"/>
      <c r="BB632" s="23"/>
      <c r="BC632" s="23"/>
      <c r="BD632" s="23"/>
      <c r="BE632" s="23"/>
      <c r="BF632" s="23"/>
      <c r="BG632" s="23"/>
      <c r="BH632" s="23"/>
      <c r="BI632" s="23"/>
      <c r="BJ632" s="23"/>
      <c r="BK632" s="23"/>
      <c r="BL632" s="23"/>
      <c r="BM632" s="23"/>
      <c r="BN632" s="23"/>
      <c r="BO632" s="23"/>
      <c r="BP632" s="23"/>
      <c r="BQ632" s="23"/>
      <c r="BR632" s="23"/>
      <c r="BS632" s="23"/>
      <c r="BT632" s="23"/>
      <c r="BU632" s="23"/>
      <c r="BV632" s="23"/>
      <c r="BW632" s="23"/>
      <c r="BX632" s="23"/>
      <c r="BY632" s="23"/>
      <c r="BZ632" s="23"/>
      <c r="CA632" s="23"/>
      <c r="CB632" s="23"/>
      <c r="CC632" s="23"/>
      <c r="CD632" s="23"/>
      <c r="CE632" s="23"/>
      <c r="CF632" s="23"/>
      <c r="CG632" s="23"/>
      <c r="CH632" s="23"/>
      <c r="CI632" s="23"/>
      <c r="CJ632" s="23"/>
      <c r="CK632" s="23"/>
      <c r="CL632" s="23"/>
      <c r="CM632" s="23"/>
      <c r="CN632" s="23"/>
      <c r="CO632" s="23"/>
      <c r="CP632" s="23"/>
      <c r="CQ632" s="23"/>
      <c r="CR632" s="23"/>
      <c r="CS632" s="23"/>
      <c r="CT632" s="23"/>
      <c r="CU632" s="23"/>
    </row>
    <row r="633" spans="1:99" ht="51.75" x14ac:dyDescent="0.25">
      <c r="C633" s="12" t="s">
        <v>1427</v>
      </c>
      <c r="D633" s="13" t="s">
        <v>81</v>
      </c>
      <c r="E633" s="13" t="s">
        <v>1428</v>
      </c>
      <c r="F633" s="13" t="s">
        <v>1428</v>
      </c>
      <c r="G633" s="14" t="s">
        <v>1429</v>
      </c>
      <c r="H633" s="15">
        <v>0</v>
      </c>
      <c r="I633" s="13" t="s">
        <v>1430</v>
      </c>
      <c r="J633" s="13" t="s">
        <v>1431</v>
      </c>
      <c r="K633" s="13" t="s">
        <v>1432</v>
      </c>
      <c r="L633" s="14" t="s">
        <v>1433</v>
      </c>
      <c r="M633" s="15" t="s">
        <v>5184</v>
      </c>
      <c r="N633" s="15" t="s">
        <v>5184</v>
      </c>
      <c r="O633" s="15" t="s">
        <v>5184</v>
      </c>
      <c r="P633" s="15" t="s">
        <v>5184</v>
      </c>
      <c r="Q633" s="15" t="s">
        <v>5185</v>
      </c>
      <c r="R633" s="15" t="s">
        <v>5185</v>
      </c>
      <c r="S633" s="15" t="s">
        <v>5185</v>
      </c>
      <c r="T633" s="15" t="s">
        <v>5185</v>
      </c>
      <c r="U633" s="15" t="s">
        <v>5185</v>
      </c>
    </row>
    <row r="634" spans="1:99" x14ac:dyDescent="0.25">
      <c r="C634" s="12" t="s">
        <v>1442</v>
      </c>
      <c r="D634" s="13" t="s">
        <v>81</v>
      </c>
      <c r="E634" s="13" t="s">
        <v>1443</v>
      </c>
      <c r="F634" s="13" t="s">
        <v>1177</v>
      </c>
      <c r="G634" s="14" t="s">
        <v>1444</v>
      </c>
      <c r="H634" s="15"/>
      <c r="I634" s="13" t="s">
        <v>1445</v>
      </c>
      <c r="J634" s="13" t="s">
        <v>1446</v>
      </c>
      <c r="K634" s="13" t="s">
        <v>1447</v>
      </c>
      <c r="L634" s="14" t="s">
        <v>1448</v>
      </c>
      <c r="M634" s="15" t="s">
        <v>5184</v>
      </c>
      <c r="N634" s="15" t="s">
        <v>5184</v>
      </c>
      <c r="O634" s="15" t="s">
        <v>5184</v>
      </c>
      <c r="P634" s="15" t="s">
        <v>5184</v>
      </c>
      <c r="Q634" s="15" t="s">
        <v>5184</v>
      </c>
      <c r="R634" s="15" t="s">
        <v>5185</v>
      </c>
      <c r="S634" s="15" t="s">
        <v>5184</v>
      </c>
      <c r="T634" s="15" t="s">
        <v>5184</v>
      </c>
      <c r="U634" s="15" t="s">
        <v>5184</v>
      </c>
    </row>
    <row r="635" spans="1:99" x14ac:dyDescent="0.25">
      <c r="C635" s="12" t="s">
        <v>1565</v>
      </c>
      <c r="D635" s="13" t="s">
        <v>81</v>
      </c>
      <c r="E635" s="13" t="s">
        <v>1566</v>
      </c>
      <c r="F635" s="13" t="s">
        <v>1566</v>
      </c>
      <c r="G635" s="14" t="s">
        <v>1567</v>
      </c>
      <c r="H635" s="15"/>
      <c r="I635" s="13" t="s">
        <v>1568</v>
      </c>
      <c r="J635" s="13" t="s">
        <v>1569</v>
      </c>
      <c r="K635" s="13" t="s">
        <v>1570</v>
      </c>
      <c r="L635" s="14" t="s">
        <v>1571</v>
      </c>
      <c r="M635" s="15" t="s">
        <v>5185</v>
      </c>
      <c r="N635" s="15" t="s">
        <v>5185</v>
      </c>
      <c r="O635" s="15" t="s">
        <v>5185</v>
      </c>
      <c r="P635" s="15" t="s">
        <v>5185</v>
      </c>
      <c r="Q635" s="15" t="s">
        <v>5184</v>
      </c>
      <c r="R635" s="15" t="s">
        <v>5184</v>
      </c>
      <c r="S635" s="15" t="s">
        <v>5184</v>
      </c>
      <c r="T635" s="15" t="s">
        <v>5184</v>
      </c>
      <c r="U635" s="15" t="s">
        <v>5184</v>
      </c>
    </row>
    <row r="636" spans="1:99" x14ac:dyDescent="0.25">
      <c r="C636" s="12" t="s">
        <v>1746</v>
      </c>
      <c r="D636" s="13" t="s">
        <v>81</v>
      </c>
      <c r="E636" s="13" t="s">
        <v>474</v>
      </c>
      <c r="F636" s="13" t="s">
        <v>474</v>
      </c>
      <c r="G636" s="14" t="s">
        <v>1747</v>
      </c>
      <c r="H636" s="15">
        <v>20</v>
      </c>
      <c r="I636" s="13" t="s">
        <v>1748</v>
      </c>
      <c r="J636" s="13" t="s">
        <v>1749</v>
      </c>
      <c r="K636" s="13" t="s">
        <v>1750</v>
      </c>
      <c r="L636" s="14" t="s">
        <v>1751</v>
      </c>
      <c r="M636" s="15" t="s">
        <v>5184</v>
      </c>
      <c r="N636" s="15" t="s">
        <v>5184</v>
      </c>
      <c r="O636" s="15" t="s">
        <v>5184</v>
      </c>
      <c r="P636" s="15" t="s">
        <v>5184</v>
      </c>
      <c r="Q636" s="15" t="s">
        <v>5184</v>
      </c>
      <c r="R636" s="15" t="s">
        <v>5184</v>
      </c>
      <c r="S636" s="15" t="s">
        <v>5184</v>
      </c>
      <c r="T636" s="15" t="s">
        <v>5185</v>
      </c>
      <c r="U636" s="15" t="s">
        <v>5185</v>
      </c>
    </row>
    <row r="637" spans="1:99" x14ac:dyDescent="0.25">
      <c r="C637" s="12" t="s">
        <v>1921</v>
      </c>
      <c r="D637" s="13" t="s">
        <v>81</v>
      </c>
      <c r="E637" s="13" t="s">
        <v>1922</v>
      </c>
      <c r="F637" s="13" t="s">
        <v>1922</v>
      </c>
      <c r="G637" s="14" t="s">
        <v>1923</v>
      </c>
      <c r="H637" s="15">
        <v>20</v>
      </c>
      <c r="I637" s="13" t="s">
        <v>1924</v>
      </c>
      <c r="J637" s="13" t="s">
        <v>1925</v>
      </c>
      <c r="K637" s="13" t="s">
        <v>1926</v>
      </c>
      <c r="L637" s="14" t="s">
        <v>1927</v>
      </c>
      <c r="M637" s="15" t="s">
        <v>5185</v>
      </c>
      <c r="N637" s="15" t="s">
        <v>5185</v>
      </c>
      <c r="O637" s="15" t="s">
        <v>5184</v>
      </c>
      <c r="P637" s="15" t="s">
        <v>5184</v>
      </c>
      <c r="Q637" s="15" t="s">
        <v>5184</v>
      </c>
      <c r="R637" s="15" t="s">
        <v>5184</v>
      </c>
      <c r="S637" s="15" t="s">
        <v>5185</v>
      </c>
      <c r="T637" s="15" t="s">
        <v>5185</v>
      </c>
      <c r="U637" s="15" t="s">
        <v>5184</v>
      </c>
    </row>
    <row r="638" spans="1:99" ht="26.25" x14ac:dyDescent="0.25">
      <c r="C638" s="12" t="s">
        <v>1936</v>
      </c>
      <c r="D638" s="13" t="s">
        <v>81</v>
      </c>
      <c r="E638" s="13" t="s">
        <v>1937</v>
      </c>
      <c r="F638" s="13" t="s">
        <v>1938</v>
      </c>
      <c r="G638" s="14" t="s">
        <v>1939</v>
      </c>
      <c r="H638" s="15"/>
      <c r="I638" s="13" t="s">
        <v>1940</v>
      </c>
      <c r="J638" s="13" t="s">
        <v>1941</v>
      </c>
      <c r="K638" s="13" t="s">
        <v>1942</v>
      </c>
      <c r="L638" s="14" t="s">
        <v>1943</v>
      </c>
      <c r="M638" s="15" t="s">
        <v>5184</v>
      </c>
      <c r="N638" s="15" t="s">
        <v>5184</v>
      </c>
      <c r="O638" s="15" t="s">
        <v>5184</v>
      </c>
      <c r="P638" s="15" t="s">
        <v>5184</v>
      </c>
      <c r="Q638" s="15" t="s">
        <v>5184</v>
      </c>
      <c r="R638" s="15" t="s">
        <v>5184</v>
      </c>
      <c r="S638" s="15" t="s">
        <v>5185</v>
      </c>
      <c r="T638" s="15" t="s">
        <v>5185</v>
      </c>
      <c r="U638" s="15" t="s">
        <v>5185</v>
      </c>
    </row>
    <row r="639" spans="1:99" ht="26.25" x14ac:dyDescent="0.25">
      <c r="C639" s="12" t="s">
        <v>2055</v>
      </c>
      <c r="D639" s="13" t="s">
        <v>81</v>
      </c>
      <c r="E639" s="13" t="s">
        <v>1428</v>
      </c>
      <c r="F639" s="13" t="s">
        <v>1428</v>
      </c>
      <c r="G639" s="14" t="s">
        <v>2056</v>
      </c>
      <c r="H639" s="15">
        <v>0</v>
      </c>
      <c r="I639" s="13" t="s">
        <v>2057</v>
      </c>
      <c r="J639" s="13" t="s">
        <v>2058</v>
      </c>
      <c r="K639" s="13" t="s">
        <v>2059</v>
      </c>
      <c r="L639" s="14" t="s">
        <v>2060</v>
      </c>
      <c r="M639" s="15" t="s">
        <v>5184</v>
      </c>
      <c r="N639" s="15" t="s">
        <v>5184</v>
      </c>
      <c r="O639" s="15" t="s">
        <v>5184</v>
      </c>
      <c r="P639" s="15" t="s">
        <v>5184</v>
      </c>
      <c r="Q639" s="15" t="s">
        <v>5184</v>
      </c>
      <c r="R639" s="15" t="s">
        <v>5184</v>
      </c>
      <c r="S639" s="15" t="s">
        <v>5184</v>
      </c>
      <c r="T639" s="15" t="s">
        <v>5184</v>
      </c>
      <c r="U639" s="15" t="s">
        <v>5184</v>
      </c>
    </row>
    <row r="640" spans="1:99" ht="26.25" x14ac:dyDescent="0.25">
      <c r="C640" s="12" t="s">
        <v>2083</v>
      </c>
      <c r="D640" s="13" t="s">
        <v>81</v>
      </c>
      <c r="E640" s="13" t="s">
        <v>2084</v>
      </c>
      <c r="F640" s="13" t="s">
        <v>2085</v>
      </c>
      <c r="G640" s="14" t="s">
        <v>2086</v>
      </c>
      <c r="H640" s="15">
        <v>100</v>
      </c>
      <c r="I640" s="13" t="s">
        <v>2087</v>
      </c>
      <c r="J640" s="13" t="s">
        <v>2088</v>
      </c>
      <c r="K640" s="13" t="s">
        <v>2089</v>
      </c>
      <c r="L640" s="14" t="s">
        <v>2090</v>
      </c>
      <c r="M640" s="15" t="s">
        <v>5184</v>
      </c>
      <c r="N640" s="15" t="s">
        <v>5184</v>
      </c>
      <c r="O640" s="15" t="s">
        <v>5184</v>
      </c>
      <c r="P640" s="15" t="s">
        <v>5184</v>
      </c>
      <c r="Q640" s="15" t="s">
        <v>5184</v>
      </c>
      <c r="R640" s="15" t="s">
        <v>5184</v>
      </c>
      <c r="S640" s="15" t="s">
        <v>5184</v>
      </c>
      <c r="T640" s="15" t="s">
        <v>5184</v>
      </c>
      <c r="U640" s="15" t="s">
        <v>5184</v>
      </c>
    </row>
    <row r="641" spans="3:21" ht="26.25" x14ac:dyDescent="0.25">
      <c r="C641" s="12" t="s">
        <v>2106</v>
      </c>
      <c r="D641" s="13" t="s">
        <v>81</v>
      </c>
      <c r="E641" s="13" t="s">
        <v>159</v>
      </c>
      <c r="F641" s="13" t="s">
        <v>160</v>
      </c>
      <c r="G641" s="14" t="s">
        <v>2107</v>
      </c>
      <c r="H641" s="15">
        <v>40</v>
      </c>
      <c r="I641" s="13" t="s">
        <v>2108</v>
      </c>
      <c r="J641" s="13" t="s">
        <v>2109</v>
      </c>
      <c r="K641" s="13" t="s">
        <v>2110</v>
      </c>
      <c r="L641" s="14" t="s">
        <v>2111</v>
      </c>
      <c r="M641" s="15" t="s">
        <v>5185</v>
      </c>
      <c r="N641" s="15" t="s">
        <v>5184</v>
      </c>
      <c r="O641" s="15" t="s">
        <v>5184</v>
      </c>
      <c r="P641" s="15" t="s">
        <v>5184</v>
      </c>
      <c r="Q641" s="15" t="s">
        <v>5184</v>
      </c>
      <c r="R641" s="15" t="s">
        <v>5185</v>
      </c>
      <c r="S641" s="15" t="s">
        <v>5184</v>
      </c>
      <c r="T641" s="15" t="s">
        <v>5184</v>
      </c>
      <c r="U641" s="15" t="s">
        <v>5184</v>
      </c>
    </row>
    <row r="642" spans="3:21" ht="90" x14ac:dyDescent="0.25">
      <c r="C642" s="12" t="s">
        <v>2112</v>
      </c>
      <c r="D642" s="13" t="s">
        <v>81</v>
      </c>
      <c r="E642" s="13" t="s">
        <v>936</v>
      </c>
      <c r="F642" s="13" t="s">
        <v>936</v>
      </c>
      <c r="G642" s="14" t="s">
        <v>2113</v>
      </c>
      <c r="H642" s="15"/>
      <c r="I642" s="13" t="s">
        <v>2114</v>
      </c>
      <c r="J642" s="13" t="s">
        <v>2115</v>
      </c>
      <c r="K642" s="13" t="s">
        <v>2116</v>
      </c>
      <c r="L642" s="14" t="s">
        <v>2117</v>
      </c>
      <c r="M642" s="15" t="s">
        <v>5184</v>
      </c>
      <c r="N642" s="15" t="s">
        <v>5184</v>
      </c>
      <c r="O642" s="15" t="s">
        <v>5184</v>
      </c>
      <c r="P642" s="15" t="s">
        <v>5184</v>
      </c>
      <c r="Q642" s="15" t="s">
        <v>5184</v>
      </c>
      <c r="R642" s="15" t="s">
        <v>5185</v>
      </c>
      <c r="S642" s="15" t="s">
        <v>5185</v>
      </c>
      <c r="T642" s="15" t="s">
        <v>5185</v>
      </c>
      <c r="U642" s="15" t="s">
        <v>5185</v>
      </c>
    </row>
    <row r="643" spans="3:21" ht="26.25" x14ac:dyDescent="0.25">
      <c r="C643" s="12" t="s">
        <v>2240</v>
      </c>
      <c r="D643" s="13" t="s">
        <v>81</v>
      </c>
      <c r="E643" s="13" t="s">
        <v>2241</v>
      </c>
      <c r="F643" s="13" t="s">
        <v>160</v>
      </c>
      <c r="G643" s="14" t="s">
        <v>2242</v>
      </c>
      <c r="H643" s="15"/>
      <c r="I643" s="13" t="s">
        <v>2243</v>
      </c>
      <c r="J643" s="13" t="s">
        <v>2244</v>
      </c>
      <c r="K643" s="13" t="s">
        <v>2245</v>
      </c>
      <c r="L643" s="14" t="s">
        <v>2246</v>
      </c>
      <c r="M643" s="15" t="s">
        <v>5184</v>
      </c>
      <c r="N643" s="15" t="s">
        <v>5184</v>
      </c>
      <c r="O643" s="15" t="s">
        <v>5184</v>
      </c>
      <c r="P643" s="15" t="s">
        <v>5184</v>
      </c>
      <c r="Q643" s="15" t="s">
        <v>5184</v>
      </c>
      <c r="R643" s="15" t="s">
        <v>5184</v>
      </c>
      <c r="S643" s="15" t="s">
        <v>5184</v>
      </c>
      <c r="T643" s="15" t="s">
        <v>5184</v>
      </c>
      <c r="U643" s="15" t="s">
        <v>5185</v>
      </c>
    </row>
    <row r="644" spans="3:21" ht="26.25" x14ac:dyDescent="0.25">
      <c r="C644" s="12" t="s">
        <v>2255</v>
      </c>
      <c r="D644" s="13" t="s">
        <v>81</v>
      </c>
      <c r="E644" s="13" t="s">
        <v>2256</v>
      </c>
      <c r="F644" s="13" t="s">
        <v>160</v>
      </c>
      <c r="G644" s="14" t="s">
        <v>2257</v>
      </c>
      <c r="H644" s="15"/>
      <c r="I644" s="13" t="s">
        <v>2258</v>
      </c>
      <c r="J644" s="13" t="s">
        <v>2259</v>
      </c>
      <c r="K644" s="13" t="s">
        <v>2260</v>
      </c>
      <c r="L644" s="14" t="s">
        <v>2261</v>
      </c>
      <c r="M644" s="15" t="s">
        <v>5185</v>
      </c>
      <c r="N644" s="15" t="s">
        <v>5184</v>
      </c>
      <c r="O644" s="15" t="s">
        <v>5184</v>
      </c>
      <c r="P644" s="15" t="s">
        <v>5184</v>
      </c>
      <c r="Q644" s="15" t="s">
        <v>5184</v>
      </c>
      <c r="R644" s="15" t="s">
        <v>5184</v>
      </c>
      <c r="S644" s="15" t="s">
        <v>5184</v>
      </c>
      <c r="T644" s="15" t="s">
        <v>5184</v>
      </c>
      <c r="U644" s="15" t="s">
        <v>5184</v>
      </c>
    </row>
    <row r="645" spans="3:21" ht="39" x14ac:dyDescent="0.25">
      <c r="C645" s="12" t="s">
        <v>2313</v>
      </c>
      <c r="D645" s="13" t="s">
        <v>81</v>
      </c>
      <c r="E645" s="13" t="s">
        <v>2314</v>
      </c>
      <c r="F645" s="13" t="s">
        <v>2314</v>
      </c>
      <c r="G645" s="14" t="s">
        <v>2315</v>
      </c>
      <c r="H645" s="15"/>
      <c r="I645" s="13" t="s">
        <v>2316</v>
      </c>
      <c r="J645" s="13" t="s">
        <v>2317</v>
      </c>
      <c r="K645" s="13" t="s">
        <v>2318</v>
      </c>
      <c r="L645" s="14" t="s">
        <v>2319</v>
      </c>
      <c r="M645" s="15" t="s">
        <v>5185</v>
      </c>
      <c r="N645" s="15" t="s">
        <v>5184</v>
      </c>
      <c r="O645" s="15" t="s">
        <v>5185</v>
      </c>
      <c r="P645" s="15" t="s">
        <v>5184</v>
      </c>
      <c r="Q645" s="15" t="s">
        <v>5184</v>
      </c>
      <c r="R645" s="15" t="s">
        <v>5184</v>
      </c>
      <c r="S645" s="15" t="s">
        <v>5185</v>
      </c>
      <c r="T645" s="15" t="s">
        <v>5185</v>
      </c>
      <c r="U645" s="15" t="s">
        <v>5185</v>
      </c>
    </row>
    <row r="646" spans="3:21" ht="26.25" x14ac:dyDescent="0.25">
      <c r="C646" s="12" t="s">
        <v>2320</v>
      </c>
      <c r="D646" s="13" t="s">
        <v>81</v>
      </c>
      <c r="E646" s="13" t="s">
        <v>2321</v>
      </c>
      <c r="F646" s="13" t="s">
        <v>2322</v>
      </c>
      <c r="G646" s="14" t="s">
        <v>2323</v>
      </c>
      <c r="H646" s="15">
        <v>10</v>
      </c>
      <c r="I646" s="13" t="s">
        <v>2324</v>
      </c>
      <c r="J646" s="13" t="s">
        <v>2325</v>
      </c>
      <c r="K646" s="13" t="s">
        <v>2326</v>
      </c>
      <c r="L646" s="14" t="s">
        <v>2327</v>
      </c>
      <c r="M646" s="15" t="s">
        <v>5185</v>
      </c>
      <c r="N646" s="15" t="s">
        <v>5185</v>
      </c>
      <c r="O646" s="15" t="s">
        <v>5185</v>
      </c>
      <c r="P646" s="15" t="s">
        <v>5184</v>
      </c>
      <c r="Q646" s="15" t="s">
        <v>5184</v>
      </c>
      <c r="R646" s="15" t="s">
        <v>5184</v>
      </c>
      <c r="S646" s="15" t="s">
        <v>5184</v>
      </c>
      <c r="T646" s="15" t="s">
        <v>5184</v>
      </c>
      <c r="U646" s="15" t="s">
        <v>5184</v>
      </c>
    </row>
    <row r="647" spans="3:21" x14ac:dyDescent="0.25">
      <c r="C647" s="12" t="s">
        <v>2389</v>
      </c>
      <c r="D647" s="13" t="s">
        <v>81</v>
      </c>
      <c r="E647" s="13" t="s">
        <v>2390</v>
      </c>
      <c r="F647" s="13" t="s">
        <v>2391</v>
      </c>
      <c r="G647" s="14" t="s">
        <v>2392</v>
      </c>
      <c r="H647" s="15">
        <v>0</v>
      </c>
      <c r="I647" s="13" t="s">
        <v>2393</v>
      </c>
      <c r="J647" s="13" t="s">
        <v>2394</v>
      </c>
      <c r="K647" s="13" t="s">
        <v>2395</v>
      </c>
      <c r="L647" s="14" t="s">
        <v>2396</v>
      </c>
      <c r="M647" s="15" t="s">
        <v>5185</v>
      </c>
      <c r="N647" s="15" t="s">
        <v>5184</v>
      </c>
      <c r="O647" s="15" t="s">
        <v>5184</v>
      </c>
      <c r="P647" s="15" t="s">
        <v>5184</v>
      </c>
      <c r="Q647" s="15" t="s">
        <v>5185</v>
      </c>
      <c r="R647" s="15" t="s">
        <v>5185</v>
      </c>
      <c r="S647" s="15" t="s">
        <v>5185</v>
      </c>
      <c r="T647" s="15" t="s">
        <v>5185</v>
      </c>
      <c r="U647" s="15" t="s">
        <v>5185</v>
      </c>
    </row>
    <row r="648" spans="3:21" ht="26.25" x14ac:dyDescent="0.25">
      <c r="C648" s="12" t="s">
        <v>2397</v>
      </c>
      <c r="D648" s="13" t="s">
        <v>81</v>
      </c>
      <c r="E648" s="13" t="s">
        <v>1126</v>
      </c>
      <c r="F648" s="13" t="s">
        <v>1126</v>
      </c>
      <c r="G648" s="14" t="s">
        <v>2398</v>
      </c>
      <c r="H648" s="15"/>
      <c r="I648" s="13" t="s">
        <v>2399</v>
      </c>
      <c r="J648" s="13" t="s">
        <v>2400</v>
      </c>
      <c r="K648" s="13" t="s">
        <v>2401</v>
      </c>
      <c r="L648" s="14" t="s">
        <v>2402</v>
      </c>
      <c r="M648" s="15" t="s">
        <v>5184</v>
      </c>
      <c r="N648" s="15" t="s">
        <v>5184</v>
      </c>
      <c r="O648" s="15" t="s">
        <v>5184</v>
      </c>
      <c r="P648" s="15" t="s">
        <v>5184</v>
      </c>
      <c r="Q648" s="15" t="s">
        <v>5184</v>
      </c>
      <c r="R648" s="15" t="s">
        <v>5184</v>
      </c>
      <c r="S648" s="15" t="s">
        <v>5185</v>
      </c>
      <c r="T648" s="15" t="s">
        <v>5185</v>
      </c>
      <c r="U648" s="15" t="s">
        <v>5185</v>
      </c>
    </row>
    <row r="649" spans="3:21" x14ac:dyDescent="0.25">
      <c r="C649" s="12" t="s">
        <v>2410</v>
      </c>
      <c r="D649" s="13" t="s">
        <v>81</v>
      </c>
      <c r="E649" s="13" t="s">
        <v>2390</v>
      </c>
      <c r="F649" s="13" t="s">
        <v>2391</v>
      </c>
      <c r="G649" s="14" t="s">
        <v>2392</v>
      </c>
      <c r="H649" s="15">
        <v>0</v>
      </c>
      <c r="I649" s="13" t="s">
        <v>2393</v>
      </c>
      <c r="J649" s="13" t="s">
        <v>2394</v>
      </c>
      <c r="K649" s="13" t="s">
        <v>2395</v>
      </c>
      <c r="L649" s="14" t="s">
        <v>2411</v>
      </c>
      <c r="M649" s="15" t="s">
        <v>5185</v>
      </c>
      <c r="N649" s="15" t="s">
        <v>5185</v>
      </c>
      <c r="O649" s="15" t="s">
        <v>5185</v>
      </c>
      <c r="P649" s="15" t="s">
        <v>5185</v>
      </c>
      <c r="Q649" s="15" t="s">
        <v>5184</v>
      </c>
      <c r="R649" s="15" t="s">
        <v>5184</v>
      </c>
      <c r="S649" s="15" t="s">
        <v>5184</v>
      </c>
      <c r="T649" s="15" t="s">
        <v>5184</v>
      </c>
      <c r="U649" s="15" t="s">
        <v>5184</v>
      </c>
    </row>
    <row r="650" spans="3:21" ht="39" x14ac:dyDescent="0.25">
      <c r="C650" s="12" t="s">
        <v>2412</v>
      </c>
      <c r="D650" s="13" t="s">
        <v>81</v>
      </c>
      <c r="E650" s="13" t="s">
        <v>1126</v>
      </c>
      <c r="F650" s="13" t="s">
        <v>1126</v>
      </c>
      <c r="G650" s="14" t="s">
        <v>2413</v>
      </c>
      <c r="H650" s="15"/>
      <c r="I650" s="13" t="s">
        <v>2399</v>
      </c>
      <c r="J650" s="13" t="s">
        <v>2414</v>
      </c>
      <c r="K650" s="13" t="s">
        <v>2401</v>
      </c>
      <c r="L650" s="14" t="s">
        <v>2415</v>
      </c>
      <c r="M650" s="15" t="s">
        <v>5185</v>
      </c>
      <c r="N650" s="15" t="s">
        <v>5185</v>
      </c>
      <c r="O650" s="15" t="s">
        <v>5185</v>
      </c>
      <c r="P650" s="15" t="s">
        <v>5185</v>
      </c>
      <c r="Q650" s="15" t="s">
        <v>5185</v>
      </c>
      <c r="R650" s="15" t="s">
        <v>5184</v>
      </c>
      <c r="S650" s="15" t="s">
        <v>5184</v>
      </c>
      <c r="T650" s="15" t="s">
        <v>5184</v>
      </c>
      <c r="U650" s="15" t="s">
        <v>5184</v>
      </c>
    </row>
    <row r="651" spans="3:21" x14ac:dyDescent="0.25">
      <c r="C651" s="12" t="s">
        <v>2436</v>
      </c>
      <c r="D651" s="13" t="s">
        <v>81</v>
      </c>
      <c r="E651" s="13" t="s">
        <v>2437</v>
      </c>
      <c r="F651" s="13" t="s">
        <v>2322</v>
      </c>
      <c r="G651" s="14" t="s">
        <v>2438</v>
      </c>
      <c r="H651" s="15"/>
      <c r="I651" s="13" t="s">
        <v>2439</v>
      </c>
      <c r="J651" s="13" t="s">
        <v>2440</v>
      </c>
      <c r="K651" s="13" t="s">
        <v>2441</v>
      </c>
      <c r="L651" s="14" t="s">
        <v>34</v>
      </c>
      <c r="M651" s="15" t="s">
        <v>5185</v>
      </c>
      <c r="N651" s="15" t="s">
        <v>5185</v>
      </c>
      <c r="O651" s="15" t="s">
        <v>5185</v>
      </c>
      <c r="P651" s="15" t="s">
        <v>5184</v>
      </c>
      <c r="Q651" s="15" t="s">
        <v>5184</v>
      </c>
      <c r="R651" s="15" t="s">
        <v>5184</v>
      </c>
      <c r="S651" s="15" t="s">
        <v>5184</v>
      </c>
      <c r="T651" s="15" t="s">
        <v>5184</v>
      </c>
      <c r="U651" s="15" t="s">
        <v>5184</v>
      </c>
    </row>
    <row r="652" spans="3:21" ht="26.25" x14ac:dyDescent="0.25">
      <c r="C652" s="12" t="s">
        <v>2704</v>
      </c>
      <c r="D652" s="13" t="s">
        <v>81</v>
      </c>
      <c r="E652" s="13" t="s">
        <v>2705</v>
      </c>
      <c r="F652" s="13" t="s">
        <v>823</v>
      </c>
      <c r="G652" s="14" t="s">
        <v>2706</v>
      </c>
      <c r="H652" s="15"/>
      <c r="I652" s="13" t="s">
        <v>2707</v>
      </c>
      <c r="J652" s="13" t="s">
        <v>2708</v>
      </c>
      <c r="K652" s="13" t="s">
        <v>2709</v>
      </c>
      <c r="L652" s="14" t="s">
        <v>2710</v>
      </c>
      <c r="M652" s="15" t="s">
        <v>5184</v>
      </c>
      <c r="N652" s="15" t="s">
        <v>5184</v>
      </c>
      <c r="O652" s="15" t="s">
        <v>5184</v>
      </c>
      <c r="P652" s="15" t="s">
        <v>5184</v>
      </c>
      <c r="Q652" s="15" t="s">
        <v>5184</v>
      </c>
      <c r="R652" s="15" t="s">
        <v>5185</v>
      </c>
      <c r="S652" s="15" t="s">
        <v>5184</v>
      </c>
      <c r="T652" s="15" t="s">
        <v>5184</v>
      </c>
      <c r="U652" s="15" t="s">
        <v>5184</v>
      </c>
    </row>
    <row r="653" spans="3:21" x14ac:dyDescent="0.25">
      <c r="C653" s="12" t="s">
        <v>2730</v>
      </c>
      <c r="D653" s="13" t="s">
        <v>81</v>
      </c>
      <c r="E653" s="13" t="s">
        <v>2731</v>
      </c>
      <c r="F653" s="13" t="s">
        <v>722</v>
      </c>
      <c r="G653" s="14" t="s">
        <v>2732</v>
      </c>
      <c r="H653" s="15">
        <v>18</v>
      </c>
      <c r="I653" s="13" t="s">
        <v>2733</v>
      </c>
      <c r="J653" s="13" t="s">
        <v>2734</v>
      </c>
      <c r="K653" s="13" t="s">
        <v>2735</v>
      </c>
      <c r="L653" s="14" t="s">
        <v>34</v>
      </c>
      <c r="M653" s="15" t="s">
        <v>5185</v>
      </c>
      <c r="N653" s="15" t="s">
        <v>5185</v>
      </c>
      <c r="O653" s="15" t="s">
        <v>5185</v>
      </c>
      <c r="P653" s="15" t="s">
        <v>5184</v>
      </c>
      <c r="Q653" s="15" t="s">
        <v>5184</v>
      </c>
      <c r="R653" s="15" t="s">
        <v>5185</v>
      </c>
      <c r="S653" s="15" t="s">
        <v>5184</v>
      </c>
      <c r="T653" s="15" t="s">
        <v>5184</v>
      </c>
      <c r="U653" s="15" t="s">
        <v>5184</v>
      </c>
    </row>
    <row r="654" spans="3:21" x14ac:dyDescent="0.25">
      <c r="C654" s="12" t="s">
        <v>2799</v>
      </c>
      <c r="D654" s="13" t="s">
        <v>81</v>
      </c>
      <c r="E654" s="13" t="s">
        <v>82</v>
      </c>
      <c r="F654" s="13" t="s">
        <v>82</v>
      </c>
      <c r="G654" s="14" t="s">
        <v>2800</v>
      </c>
      <c r="H654" s="15">
        <v>20</v>
      </c>
      <c r="I654" s="13" t="s">
        <v>2801</v>
      </c>
      <c r="J654" s="13" t="s">
        <v>2802</v>
      </c>
      <c r="K654" s="13" t="s">
        <v>2803</v>
      </c>
      <c r="L654" s="14" t="s">
        <v>34</v>
      </c>
      <c r="M654" s="15" t="s">
        <v>5185</v>
      </c>
      <c r="N654" s="15" t="s">
        <v>5184</v>
      </c>
      <c r="O654" s="15" t="s">
        <v>5184</v>
      </c>
      <c r="P654" s="15" t="s">
        <v>5184</v>
      </c>
      <c r="Q654" s="15" t="s">
        <v>5184</v>
      </c>
      <c r="R654" s="15" t="s">
        <v>5184</v>
      </c>
      <c r="S654" s="15" t="s">
        <v>5184</v>
      </c>
      <c r="T654" s="15" t="s">
        <v>5184</v>
      </c>
      <c r="U654" s="15" t="s">
        <v>5184</v>
      </c>
    </row>
    <row r="655" spans="3:21" ht="39" x14ac:dyDescent="0.25">
      <c r="C655" s="12" t="s">
        <v>2825</v>
      </c>
      <c r="D655" s="13" t="s">
        <v>81</v>
      </c>
      <c r="E655" s="13" t="s">
        <v>1071</v>
      </c>
      <c r="F655" s="13" t="s">
        <v>1071</v>
      </c>
      <c r="G655" s="14" t="s">
        <v>2826</v>
      </c>
      <c r="H655" s="15">
        <v>100</v>
      </c>
      <c r="I655" s="13" t="s">
        <v>2827</v>
      </c>
      <c r="J655" s="13" t="s">
        <v>2828</v>
      </c>
      <c r="K655" s="13" t="s">
        <v>2829</v>
      </c>
      <c r="L655" s="14" t="s">
        <v>2830</v>
      </c>
      <c r="M655" s="15" t="s">
        <v>5184</v>
      </c>
      <c r="N655" s="15" t="s">
        <v>5184</v>
      </c>
      <c r="O655" s="15" t="s">
        <v>5184</v>
      </c>
      <c r="P655" s="15" t="s">
        <v>5184</v>
      </c>
      <c r="Q655" s="15" t="s">
        <v>5184</v>
      </c>
      <c r="R655" s="15" t="s">
        <v>5184</v>
      </c>
      <c r="S655" s="15" t="s">
        <v>5184</v>
      </c>
      <c r="T655" s="15" t="s">
        <v>5185</v>
      </c>
      <c r="U655" s="15" t="s">
        <v>5185</v>
      </c>
    </row>
    <row r="656" spans="3:21" ht="26.25" x14ac:dyDescent="0.25">
      <c r="C656" s="12" t="s">
        <v>2880</v>
      </c>
      <c r="D656" s="13" t="s">
        <v>81</v>
      </c>
      <c r="E656" s="13" t="s">
        <v>82</v>
      </c>
      <c r="F656" s="13" t="s">
        <v>82</v>
      </c>
      <c r="G656" s="14" t="s">
        <v>2881</v>
      </c>
      <c r="H656" s="15">
        <v>30</v>
      </c>
      <c r="I656" s="13" t="s">
        <v>2882</v>
      </c>
      <c r="J656" s="13" t="s">
        <v>2883</v>
      </c>
      <c r="K656" s="13" t="s">
        <v>2884</v>
      </c>
      <c r="L656" s="14" t="s">
        <v>2885</v>
      </c>
      <c r="M656" s="15" t="s">
        <v>5185</v>
      </c>
      <c r="N656" s="15" t="s">
        <v>5184</v>
      </c>
      <c r="O656" s="15" t="s">
        <v>5184</v>
      </c>
      <c r="P656" s="15" t="s">
        <v>5184</v>
      </c>
      <c r="Q656" s="15" t="s">
        <v>5184</v>
      </c>
      <c r="R656" s="15" t="s">
        <v>5184</v>
      </c>
      <c r="S656" s="15" t="s">
        <v>5184</v>
      </c>
      <c r="T656" s="15" t="s">
        <v>5184</v>
      </c>
      <c r="U656" s="15" t="s">
        <v>5184</v>
      </c>
    </row>
    <row r="657" spans="3:21" ht="26.25" x14ac:dyDescent="0.25">
      <c r="C657" s="12" t="s">
        <v>2886</v>
      </c>
      <c r="D657" s="13" t="s">
        <v>81</v>
      </c>
      <c r="E657" s="13" t="s">
        <v>2887</v>
      </c>
      <c r="F657" s="13" t="s">
        <v>1246</v>
      </c>
      <c r="G657" s="14" t="s">
        <v>2888</v>
      </c>
      <c r="H657" s="15"/>
      <c r="I657" s="13" t="s">
        <v>2889</v>
      </c>
      <c r="J657" s="13" t="s">
        <v>2890</v>
      </c>
      <c r="K657" s="13" t="s">
        <v>2891</v>
      </c>
      <c r="L657" s="14" t="s">
        <v>2892</v>
      </c>
      <c r="M657" s="15" t="s">
        <v>5184</v>
      </c>
      <c r="N657" s="15" t="s">
        <v>5184</v>
      </c>
      <c r="O657" s="15" t="s">
        <v>5184</v>
      </c>
      <c r="P657" s="15" t="s">
        <v>5184</v>
      </c>
      <c r="Q657" s="15" t="s">
        <v>5184</v>
      </c>
      <c r="R657" s="15" t="s">
        <v>5184</v>
      </c>
      <c r="S657" s="15" t="s">
        <v>5184</v>
      </c>
      <c r="T657" s="15" t="s">
        <v>5184</v>
      </c>
      <c r="U657" s="15" t="s">
        <v>5184</v>
      </c>
    </row>
    <row r="658" spans="3:21" ht="26.25" x14ac:dyDescent="0.25">
      <c r="C658" s="12" t="s">
        <v>2899</v>
      </c>
      <c r="D658" s="13" t="s">
        <v>81</v>
      </c>
      <c r="E658" s="13" t="s">
        <v>2900</v>
      </c>
      <c r="F658" s="13" t="s">
        <v>2391</v>
      </c>
      <c r="G658" s="14" t="s">
        <v>2901</v>
      </c>
      <c r="H658" s="15">
        <v>6</v>
      </c>
      <c r="I658" s="13" t="s">
        <v>2902</v>
      </c>
      <c r="J658" s="13" t="s">
        <v>2903</v>
      </c>
      <c r="K658" s="13" t="s">
        <v>2904</v>
      </c>
      <c r="L658" s="14" t="s">
        <v>34</v>
      </c>
      <c r="M658" s="15" t="s">
        <v>5185</v>
      </c>
      <c r="N658" s="15" t="s">
        <v>5185</v>
      </c>
      <c r="O658" s="15" t="s">
        <v>5185</v>
      </c>
      <c r="P658" s="15" t="s">
        <v>5184</v>
      </c>
      <c r="Q658" s="15" t="s">
        <v>5185</v>
      </c>
      <c r="R658" s="15" t="s">
        <v>5185</v>
      </c>
      <c r="S658" s="15" t="s">
        <v>5185</v>
      </c>
      <c r="T658" s="15" t="s">
        <v>5185</v>
      </c>
      <c r="U658" s="15" t="s">
        <v>5184</v>
      </c>
    </row>
    <row r="659" spans="3:21" ht="26.25" x14ac:dyDescent="0.25">
      <c r="C659" s="12" t="s">
        <v>3128</v>
      </c>
      <c r="D659" s="13" t="s">
        <v>81</v>
      </c>
      <c r="E659" s="13" t="s">
        <v>2314</v>
      </c>
      <c r="F659" s="13" t="s">
        <v>2314</v>
      </c>
      <c r="G659" s="14" t="s">
        <v>3129</v>
      </c>
      <c r="H659" s="15">
        <v>15</v>
      </c>
      <c r="I659" s="13" t="s">
        <v>3130</v>
      </c>
      <c r="J659" s="13" t="s">
        <v>3131</v>
      </c>
      <c r="K659" s="13" t="s">
        <v>3132</v>
      </c>
      <c r="L659" s="14" t="s">
        <v>3133</v>
      </c>
      <c r="M659" s="15" t="s">
        <v>5184</v>
      </c>
      <c r="N659" s="15" t="s">
        <v>5184</v>
      </c>
      <c r="O659" s="15" t="s">
        <v>5184</v>
      </c>
      <c r="P659" s="15" t="s">
        <v>5184</v>
      </c>
      <c r="Q659" s="15" t="s">
        <v>5184</v>
      </c>
      <c r="R659" s="15" t="s">
        <v>5184</v>
      </c>
      <c r="S659" s="15" t="s">
        <v>5184</v>
      </c>
      <c r="T659" s="15" t="s">
        <v>5185</v>
      </c>
      <c r="U659" s="15" t="s">
        <v>5185</v>
      </c>
    </row>
    <row r="660" spans="3:21" ht="26.25" x14ac:dyDescent="0.25">
      <c r="C660" s="12" t="s">
        <v>3134</v>
      </c>
      <c r="D660" s="13" t="s">
        <v>81</v>
      </c>
      <c r="E660" s="13" t="s">
        <v>3135</v>
      </c>
      <c r="F660" s="13" t="s">
        <v>160</v>
      </c>
      <c r="G660" s="14" t="s">
        <v>3136</v>
      </c>
      <c r="H660" s="15">
        <v>15</v>
      </c>
      <c r="I660" s="13" t="s">
        <v>3137</v>
      </c>
      <c r="J660" s="13" t="s">
        <v>3131</v>
      </c>
      <c r="K660" s="13" t="s">
        <v>3132</v>
      </c>
      <c r="L660" s="14" t="s">
        <v>3138</v>
      </c>
      <c r="M660" s="15" t="s">
        <v>5184</v>
      </c>
      <c r="N660" s="15" t="s">
        <v>5184</v>
      </c>
      <c r="O660" s="15" t="s">
        <v>5184</v>
      </c>
      <c r="P660" s="15" t="s">
        <v>5184</v>
      </c>
      <c r="Q660" s="15" t="s">
        <v>5184</v>
      </c>
      <c r="R660" s="15" t="s">
        <v>5184</v>
      </c>
      <c r="S660" s="15" t="s">
        <v>5184</v>
      </c>
      <c r="T660" s="15" t="s">
        <v>5185</v>
      </c>
      <c r="U660" s="15" t="s">
        <v>5184</v>
      </c>
    </row>
    <row r="661" spans="3:21" ht="128.25" x14ac:dyDescent="0.25">
      <c r="C661" s="12" t="s">
        <v>3147</v>
      </c>
      <c r="D661" s="13" t="s">
        <v>81</v>
      </c>
      <c r="E661" s="13" t="s">
        <v>3148</v>
      </c>
      <c r="F661" s="13" t="s">
        <v>722</v>
      </c>
      <c r="G661" s="14" t="s">
        <v>3149</v>
      </c>
      <c r="H661" s="15">
        <v>100</v>
      </c>
      <c r="I661" s="13" t="s">
        <v>3150</v>
      </c>
      <c r="J661" s="13" t="s">
        <v>3151</v>
      </c>
      <c r="K661" s="13" t="s">
        <v>3152</v>
      </c>
      <c r="L661" s="14" t="s">
        <v>3153</v>
      </c>
      <c r="M661" s="15" t="s">
        <v>5184</v>
      </c>
      <c r="N661" s="15" t="s">
        <v>5184</v>
      </c>
      <c r="O661" s="15" t="s">
        <v>5184</v>
      </c>
      <c r="P661" s="15" t="s">
        <v>5184</v>
      </c>
      <c r="Q661" s="15" t="s">
        <v>5184</v>
      </c>
      <c r="R661" s="15" t="s">
        <v>5184</v>
      </c>
      <c r="S661" s="15" t="s">
        <v>5184</v>
      </c>
      <c r="T661" s="15" t="s">
        <v>5184</v>
      </c>
      <c r="U661" s="15" t="s">
        <v>5184</v>
      </c>
    </row>
    <row r="662" spans="3:21" ht="26.25" x14ac:dyDescent="0.25">
      <c r="C662" s="12" t="s">
        <v>3326</v>
      </c>
      <c r="D662" s="13" t="s">
        <v>81</v>
      </c>
      <c r="E662" s="13" t="s">
        <v>3327</v>
      </c>
      <c r="F662" s="13" t="s">
        <v>823</v>
      </c>
      <c r="G662" s="14" t="s">
        <v>3328</v>
      </c>
      <c r="H662" s="15"/>
      <c r="I662" s="13" t="s">
        <v>3329</v>
      </c>
      <c r="J662" s="13" t="s">
        <v>3330</v>
      </c>
      <c r="K662" s="13" t="s">
        <v>3331</v>
      </c>
      <c r="L662" s="14" t="s">
        <v>3332</v>
      </c>
      <c r="M662" s="15" t="s">
        <v>5185</v>
      </c>
      <c r="N662" s="15" t="s">
        <v>5184</v>
      </c>
      <c r="O662" s="15" t="s">
        <v>5184</v>
      </c>
      <c r="P662" s="15" t="s">
        <v>5184</v>
      </c>
      <c r="Q662" s="15" t="s">
        <v>5184</v>
      </c>
      <c r="R662" s="15" t="s">
        <v>5184</v>
      </c>
      <c r="S662" s="15" t="s">
        <v>5184</v>
      </c>
      <c r="T662" s="15" t="s">
        <v>5184</v>
      </c>
      <c r="U662" s="15" t="s">
        <v>5184</v>
      </c>
    </row>
    <row r="663" spans="3:21" ht="39" x14ac:dyDescent="0.25">
      <c r="C663" s="12" t="s">
        <v>3340</v>
      </c>
      <c r="D663" s="13" t="s">
        <v>81</v>
      </c>
      <c r="E663" s="13" t="s">
        <v>3341</v>
      </c>
      <c r="F663" s="13" t="s">
        <v>3341</v>
      </c>
      <c r="G663" s="14" t="s">
        <v>3342</v>
      </c>
      <c r="H663" s="15"/>
      <c r="I663" s="13" t="s">
        <v>3343</v>
      </c>
      <c r="J663" s="13" t="s">
        <v>3344</v>
      </c>
      <c r="K663" s="13" t="s">
        <v>3345</v>
      </c>
      <c r="L663" s="14" t="s">
        <v>3346</v>
      </c>
      <c r="M663" s="15" t="s">
        <v>5184</v>
      </c>
      <c r="N663" s="15" t="s">
        <v>5184</v>
      </c>
      <c r="O663" s="15" t="s">
        <v>5184</v>
      </c>
      <c r="P663" s="15" t="s">
        <v>5184</v>
      </c>
      <c r="Q663" s="15" t="s">
        <v>5184</v>
      </c>
      <c r="R663" s="15" t="s">
        <v>5184</v>
      </c>
      <c r="S663" s="15" t="s">
        <v>5184</v>
      </c>
      <c r="T663" s="15" t="s">
        <v>5184</v>
      </c>
      <c r="U663" s="15" t="s">
        <v>5184</v>
      </c>
    </row>
    <row r="664" spans="3:21" ht="26.25" x14ac:dyDescent="0.25">
      <c r="C664" s="12" t="s">
        <v>3383</v>
      </c>
      <c r="D664" s="13" t="s">
        <v>81</v>
      </c>
      <c r="E664" s="13" t="s">
        <v>3384</v>
      </c>
      <c r="F664" s="13" t="s">
        <v>3385</v>
      </c>
      <c r="G664" s="14" t="s">
        <v>3386</v>
      </c>
      <c r="H664" s="15">
        <v>100</v>
      </c>
      <c r="I664" s="13" t="s">
        <v>3387</v>
      </c>
      <c r="J664" s="13" t="s">
        <v>3388</v>
      </c>
      <c r="K664" s="13" t="s">
        <v>3389</v>
      </c>
      <c r="L664" s="14" t="s">
        <v>3390</v>
      </c>
      <c r="M664" s="15" t="s">
        <v>5184</v>
      </c>
      <c r="N664" s="15" t="s">
        <v>5184</v>
      </c>
      <c r="O664" s="15" t="s">
        <v>5184</v>
      </c>
      <c r="P664" s="15" t="s">
        <v>5184</v>
      </c>
      <c r="Q664" s="15" t="s">
        <v>5184</v>
      </c>
      <c r="R664" s="15" t="s">
        <v>5184</v>
      </c>
      <c r="S664" s="15" t="s">
        <v>5184</v>
      </c>
      <c r="T664" s="15" t="s">
        <v>5184</v>
      </c>
      <c r="U664" s="15" t="s">
        <v>5184</v>
      </c>
    </row>
    <row r="665" spans="3:21" ht="26.25" x14ac:dyDescent="0.25">
      <c r="C665" s="12" t="s">
        <v>3462</v>
      </c>
      <c r="D665" s="13" t="s">
        <v>81</v>
      </c>
      <c r="E665" s="13" t="s">
        <v>3463</v>
      </c>
      <c r="F665" s="13" t="s">
        <v>3464</v>
      </c>
      <c r="G665" s="14" t="s">
        <v>3465</v>
      </c>
      <c r="H665" s="15"/>
      <c r="I665" s="13" t="s">
        <v>3466</v>
      </c>
      <c r="J665" s="13" t="s">
        <v>3467</v>
      </c>
      <c r="K665" s="13" t="s">
        <v>3468</v>
      </c>
      <c r="L665" s="14" t="s">
        <v>3469</v>
      </c>
      <c r="M665" s="15" t="s">
        <v>5184</v>
      </c>
      <c r="N665" s="15" t="s">
        <v>5184</v>
      </c>
      <c r="O665" s="15" t="s">
        <v>5184</v>
      </c>
      <c r="P665" s="15" t="s">
        <v>5184</v>
      </c>
      <c r="Q665" s="15" t="s">
        <v>5184</v>
      </c>
      <c r="R665" s="15" t="s">
        <v>5184</v>
      </c>
      <c r="S665" s="15" t="s">
        <v>5184</v>
      </c>
      <c r="T665" s="15" t="s">
        <v>5184</v>
      </c>
      <c r="U665" s="15" t="s">
        <v>5184</v>
      </c>
    </row>
    <row r="666" spans="3:21" x14ac:dyDescent="0.25">
      <c r="C666" s="12" t="s">
        <v>3588</v>
      </c>
      <c r="D666" s="13" t="s">
        <v>81</v>
      </c>
      <c r="E666" s="13" t="s">
        <v>3589</v>
      </c>
      <c r="F666" s="13" t="s">
        <v>3589</v>
      </c>
      <c r="G666" s="14" t="s">
        <v>3590</v>
      </c>
      <c r="H666" s="15">
        <v>20</v>
      </c>
      <c r="I666" s="13" t="s">
        <v>3591</v>
      </c>
      <c r="J666" s="13" t="s">
        <v>3592</v>
      </c>
      <c r="K666" s="13" t="s">
        <v>3593</v>
      </c>
      <c r="L666" s="14" t="s">
        <v>34</v>
      </c>
      <c r="M666" s="15" t="s">
        <v>5185</v>
      </c>
      <c r="N666" s="15" t="s">
        <v>5184</v>
      </c>
      <c r="O666" s="15" t="s">
        <v>5184</v>
      </c>
      <c r="P666" s="15" t="s">
        <v>5184</v>
      </c>
      <c r="Q666" s="15" t="s">
        <v>5185</v>
      </c>
      <c r="R666" s="15" t="s">
        <v>5185</v>
      </c>
      <c r="S666" s="15" t="s">
        <v>5185</v>
      </c>
      <c r="T666" s="15" t="s">
        <v>5185</v>
      </c>
      <c r="U666" s="15" t="s">
        <v>5185</v>
      </c>
    </row>
    <row r="667" spans="3:21" ht="26.25" x14ac:dyDescent="0.25">
      <c r="C667" s="12" t="s">
        <v>3614</v>
      </c>
      <c r="D667" s="13" t="s">
        <v>81</v>
      </c>
      <c r="E667" s="13" t="s">
        <v>3615</v>
      </c>
      <c r="F667" s="13" t="s">
        <v>1246</v>
      </c>
      <c r="G667" s="14" t="s">
        <v>3616</v>
      </c>
      <c r="H667" s="15"/>
      <c r="I667" s="13" t="s">
        <v>3617</v>
      </c>
      <c r="J667" s="13" t="s">
        <v>3618</v>
      </c>
      <c r="K667" s="13" t="s">
        <v>3619</v>
      </c>
      <c r="L667" s="14" t="s">
        <v>3620</v>
      </c>
      <c r="M667" s="15" t="s">
        <v>5185</v>
      </c>
      <c r="N667" s="15" t="s">
        <v>5185</v>
      </c>
      <c r="O667" s="15" t="s">
        <v>5185</v>
      </c>
      <c r="P667" s="15" t="s">
        <v>5184</v>
      </c>
      <c r="Q667" s="15" t="s">
        <v>5184</v>
      </c>
      <c r="R667" s="15" t="s">
        <v>5184</v>
      </c>
      <c r="S667" s="15" t="s">
        <v>5185</v>
      </c>
      <c r="T667" s="15" t="s">
        <v>5185</v>
      </c>
      <c r="U667" s="15" t="s">
        <v>5184</v>
      </c>
    </row>
    <row r="668" spans="3:21" ht="26.25" x14ac:dyDescent="0.25">
      <c r="C668" s="12" t="s">
        <v>3650</v>
      </c>
      <c r="D668" s="13" t="s">
        <v>81</v>
      </c>
      <c r="E668" s="13" t="s">
        <v>3651</v>
      </c>
      <c r="F668" s="13" t="s">
        <v>1938</v>
      </c>
      <c r="G668" s="14" t="s">
        <v>3652</v>
      </c>
      <c r="H668" s="15"/>
      <c r="I668" s="13" t="s">
        <v>3653</v>
      </c>
      <c r="J668" s="13" t="s">
        <v>3654</v>
      </c>
      <c r="K668" s="13" t="s">
        <v>3655</v>
      </c>
      <c r="L668" s="14" t="s">
        <v>3656</v>
      </c>
      <c r="M668" s="15" t="s">
        <v>5185</v>
      </c>
      <c r="N668" s="15" t="s">
        <v>5185</v>
      </c>
      <c r="O668" s="15" t="s">
        <v>5184</v>
      </c>
      <c r="P668" s="15" t="s">
        <v>5184</v>
      </c>
      <c r="Q668" s="15" t="s">
        <v>5184</v>
      </c>
      <c r="R668" s="15" t="s">
        <v>5184</v>
      </c>
      <c r="S668" s="15" t="s">
        <v>5184</v>
      </c>
      <c r="T668" s="15" t="s">
        <v>5184</v>
      </c>
      <c r="U668" s="15" t="s">
        <v>5185</v>
      </c>
    </row>
    <row r="669" spans="3:21" ht="26.25" x14ac:dyDescent="0.25">
      <c r="C669" s="12" t="s">
        <v>3706</v>
      </c>
      <c r="D669" s="13" t="s">
        <v>81</v>
      </c>
      <c r="E669" s="13" t="s">
        <v>3707</v>
      </c>
      <c r="F669" s="13" t="s">
        <v>2391</v>
      </c>
      <c r="G669" s="14" t="s">
        <v>3708</v>
      </c>
      <c r="H669" s="15"/>
      <c r="I669" s="13" t="s">
        <v>3709</v>
      </c>
      <c r="J669" s="13" t="s">
        <v>3710</v>
      </c>
      <c r="K669" s="13" t="s">
        <v>3711</v>
      </c>
      <c r="L669" s="14" t="s">
        <v>3712</v>
      </c>
      <c r="M669" s="15" t="s">
        <v>5185</v>
      </c>
      <c r="N669" s="15" t="s">
        <v>5185</v>
      </c>
      <c r="O669" s="15" t="s">
        <v>5185</v>
      </c>
      <c r="P669" s="15" t="s">
        <v>5184</v>
      </c>
      <c r="Q669" s="15" t="s">
        <v>5184</v>
      </c>
      <c r="R669" s="15" t="s">
        <v>5184</v>
      </c>
      <c r="S669" s="15" t="s">
        <v>5184</v>
      </c>
      <c r="T669" s="15" t="s">
        <v>5184</v>
      </c>
      <c r="U669" s="15" t="s">
        <v>5184</v>
      </c>
    </row>
    <row r="670" spans="3:21" x14ac:dyDescent="0.25">
      <c r="C670" s="12" t="s">
        <v>3934</v>
      </c>
      <c r="D670" s="13" t="s">
        <v>81</v>
      </c>
      <c r="E670" s="13" t="s">
        <v>3935</v>
      </c>
      <c r="F670" s="13" t="s">
        <v>1246</v>
      </c>
      <c r="G670" s="14" t="s">
        <v>3936</v>
      </c>
      <c r="H670" s="15">
        <v>20</v>
      </c>
      <c r="I670" s="13" t="s">
        <v>3937</v>
      </c>
      <c r="J670" s="13" t="s">
        <v>3938</v>
      </c>
      <c r="K670" s="13" t="s">
        <v>3939</v>
      </c>
      <c r="L670" s="14" t="s">
        <v>3940</v>
      </c>
      <c r="M670" s="15" t="s">
        <v>5184</v>
      </c>
      <c r="N670" s="15" t="s">
        <v>5184</v>
      </c>
      <c r="O670" s="15" t="s">
        <v>5184</v>
      </c>
      <c r="P670" s="15" t="s">
        <v>5184</v>
      </c>
      <c r="Q670" s="15" t="s">
        <v>5184</v>
      </c>
      <c r="R670" s="15" t="s">
        <v>5185</v>
      </c>
      <c r="S670" s="15" t="s">
        <v>5185</v>
      </c>
      <c r="T670" s="15" t="s">
        <v>5185</v>
      </c>
      <c r="U670" s="15" t="s">
        <v>5185</v>
      </c>
    </row>
    <row r="671" spans="3:21" x14ac:dyDescent="0.25">
      <c r="C671" s="12" t="s">
        <v>3970</v>
      </c>
      <c r="D671" s="13" t="s">
        <v>81</v>
      </c>
      <c r="E671" s="13" t="s">
        <v>3971</v>
      </c>
      <c r="F671" s="13" t="s">
        <v>2322</v>
      </c>
      <c r="G671" s="14" t="s">
        <v>3972</v>
      </c>
      <c r="H671" s="15"/>
      <c r="I671" s="13" t="s">
        <v>2439</v>
      </c>
      <c r="J671" s="13" t="s">
        <v>2440</v>
      </c>
      <c r="K671" s="13" t="s">
        <v>2441</v>
      </c>
      <c r="L671" s="14" t="s">
        <v>34</v>
      </c>
      <c r="M671" s="15" t="s">
        <v>5185</v>
      </c>
      <c r="N671" s="15" t="s">
        <v>5185</v>
      </c>
      <c r="O671" s="15" t="s">
        <v>5185</v>
      </c>
      <c r="P671" s="15" t="s">
        <v>5184</v>
      </c>
      <c r="Q671" s="15" t="s">
        <v>5184</v>
      </c>
      <c r="R671" s="15" t="s">
        <v>5184</v>
      </c>
      <c r="S671" s="15" t="s">
        <v>5184</v>
      </c>
      <c r="T671" s="15" t="s">
        <v>5184</v>
      </c>
      <c r="U671" s="15" t="s">
        <v>5184</v>
      </c>
    </row>
    <row r="672" spans="3:21" x14ac:dyDescent="0.25">
      <c r="C672" s="12" t="s">
        <v>3987</v>
      </c>
      <c r="D672" s="13" t="s">
        <v>81</v>
      </c>
      <c r="E672" s="13" t="s">
        <v>3988</v>
      </c>
      <c r="F672" s="13" t="s">
        <v>3989</v>
      </c>
      <c r="G672" s="14" t="s">
        <v>3990</v>
      </c>
      <c r="H672" s="15">
        <v>50</v>
      </c>
      <c r="I672" s="13" t="s">
        <v>3991</v>
      </c>
      <c r="J672" s="13" t="s">
        <v>3992</v>
      </c>
      <c r="K672" s="13" t="s">
        <v>3993</v>
      </c>
      <c r="L672" s="14" t="s">
        <v>3994</v>
      </c>
      <c r="M672" s="15" t="s">
        <v>5185</v>
      </c>
      <c r="N672" s="15" t="s">
        <v>5184</v>
      </c>
      <c r="O672" s="15" t="s">
        <v>5185</v>
      </c>
      <c r="P672" s="15" t="s">
        <v>5184</v>
      </c>
      <c r="Q672" s="15" t="s">
        <v>5184</v>
      </c>
      <c r="R672" s="15" t="s">
        <v>5184</v>
      </c>
      <c r="S672" s="15" t="s">
        <v>5185</v>
      </c>
      <c r="T672" s="15" t="s">
        <v>5184</v>
      </c>
      <c r="U672" s="15" t="s">
        <v>5184</v>
      </c>
    </row>
    <row r="673" spans="3:21" ht="26.25" x14ac:dyDescent="0.25">
      <c r="C673" s="12" t="s">
        <v>4001</v>
      </c>
      <c r="D673" s="13" t="s">
        <v>81</v>
      </c>
      <c r="E673" s="13" t="s">
        <v>4002</v>
      </c>
      <c r="F673" s="13" t="s">
        <v>4002</v>
      </c>
      <c r="G673" s="14" t="s">
        <v>4003</v>
      </c>
      <c r="H673" s="15">
        <v>0</v>
      </c>
      <c r="I673" s="13" t="s">
        <v>4004</v>
      </c>
      <c r="J673" s="13" t="s">
        <v>4005</v>
      </c>
      <c r="K673" s="13" t="s">
        <v>4006</v>
      </c>
      <c r="L673" s="14" t="s">
        <v>4007</v>
      </c>
      <c r="M673" s="15" t="s">
        <v>5184</v>
      </c>
      <c r="N673" s="15" t="s">
        <v>5184</v>
      </c>
      <c r="O673" s="15" t="s">
        <v>5184</v>
      </c>
      <c r="P673" s="15" t="s">
        <v>5184</v>
      </c>
      <c r="Q673" s="15" t="s">
        <v>5184</v>
      </c>
      <c r="R673" s="15" t="s">
        <v>5184</v>
      </c>
      <c r="S673" s="15" t="s">
        <v>5184</v>
      </c>
      <c r="T673" s="15" t="s">
        <v>5184</v>
      </c>
      <c r="U673" s="15" t="s">
        <v>5184</v>
      </c>
    </row>
    <row r="674" spans="3:21" ht="39" x14ac:dyDescent="0.25">
      <c r="C674" s="12" t="s">
        <v>4008</v>
      </c>
      <c r="D674" s="13" t="s">
        <v>81</v>
      </c>
      <c r="E674" s="13" t="s">
        <v>4009</v>
      </c>
      <c r="F674" s="13" t="s">
        <v>722</v>
      </c>
      <c r="G674" s="14" t="s">
        <v>4010</v>
      </c>
      <c r="H674" s="15">
        <v>20</v>
      </c>
      <c r="I674" s="13" t="s">
        <v>4011</v>
      </c>
      <c r="J674" s="13" t="s">
        <v>4012</v>
      </c>
      <c r="K674" s="13" t="s">
        <v>4013</v>
      </c>
      <c r="L674" s="14" t="s">
        <v>4014</v>
      </c>
      <c r="M674" s="15" t="s">
        <v>5185</v>
      </c>
      <c r="N674" s="15" t="s">
        <v>5185</v>
      </c>
      <c r="O674" s="15" t="s">
        <v>5185</v>
      </c>
      <c r="P674" s="15" t="s">
        <v>5185</v>
      </c>
      <c r="Q674" s="15" t="s">
        <v>5185</v>
      </c>
      <c r="R674" s="15" t="s">
        <v>5184</v>
      </c>
      <c r="S674" s="15" t="s">
        <v>5184</v>
      </c>
      <c r="T674" s="15" t="s">
        <v>5184</v>
      </c>
      <c r="U674" s="15" t="s">
        <v>5184</v>
      </c>
    </row>
    <row r="675" spans="3:21" ht="26.25" x14ac:dyDescent="0.25">
      <c r="C675" s="12" t="s">
        <v>4023</v>
      </c>
      <c r="D675" s="13" t="s">
        <v>81</v>
      </c>
      <c r="E675" s="13" t="s">
        <v>4024</v>
      </c>
      <c r="F675" s="13" t="s">
        <v>2391</v>
      </c>
      <c r="G675" s="14" t="s">
        <v>4025</v>
      </c>
      <c r="H675" s="15">
        <v>50</v>
      </c>
      <c r="I675" s="13" t="s">
        <v>4026</v>
      </c>
      <c r="J675" s="13" t="s">
        <v>4027</v>
      </c>
      <c r="K675" s="13" t="s">
        <v>4028</v>
      </c>
      <c r="L675" s="14" t="s">
        <v>4029</v>
      </c>
      <c r="M675" s="15" t="s">
        <v>5184</v>
      </c>
      <c r="N675" s="15" t="s">
        <v>5184</v>
      </c>
      <c r="O675" s="15" t="s">
        <v>5184</v>
      </c>
      <c r="P675" s="15" t="s">
        <v>5184</v>
      </c>
      <c r="Q675" s="15" t="s">
        <v>5185</v>
      </c>
      <c r="R675" s="15" t="s">
        <v>5185</v>
      </c>
      <c r="S675" s="15" t="s">
        <v>5185</v>
      </c>
      <c r="T675" s="15" t="s">
        <v>5185</v>
      </c>
      <c r="U675" s="15" t="s">
        <v>5184</v>
      </c>
    </row>
    <row r="676" spans="3:21" ht="26.25" x14ac:dyDescent="0.25">
      <c r="C676" s="12" t="s">
        <v>4550</v>
      </c>
      <c r="D676" s="13" t="s">
        <v>81</v>
      </c>
      <c r="E676" s="13" t="s">
        <v>4551</v>
      </c>
      <c r="F676" s="13" t="s">
        <v>367</v>
      </c>
      <c r="G676" s="14" t="s">
        <v>4552</v>
      </c>
      <c r="H676" s="15">
        <v>10</v>
      </c>
      <c r="I676" s="13" t="s">
        <v>4553</v>
      </c>
      <c r="J676" s="13" t="s">
        <v>4554</v>
      </c>
      <c r="K676" s="13" t="s">
        <v>4555</v>
      </c>
      <c r="L676" s="14" t="s">
        <v>4556</v>
      </c>
      <c r="M676" s="15" t="s">
        <v>5184</v>
      </c>
      <c r="N676" s="15" t="s">
        <v>5184</v>
      </c>
      <c r="O676" s="15" t="s">
        <v>5184</v>
      </c>
      <c r="P676" s="15" t="s">
        <v>5184</v>
      </c>
      <c r="Q676" s="15" t="s">
        <v>5184</v>
      </c>
      <c r="R676" s="15" t="s">
        <v>5185</v>
      </c>
      <c r="S676" s="15" t="s">
        <v>5185</v>
      </c>
      <c r="T676" s="15" t="s">
        <v>5185</v>
      </c>
      <c r="U676" s="15" t="s">
        <v>5185</v>
      </c>
    </row>
    <row r="677" spans="3:21" ht="51.75" x14ac:dyDescent="0.25">
      <c r="C677" s="12" t="s">
        <v>4758</v>
      </c>
      <c r="D677" s="13" t="s">
        <v>81</v>
      </c>
      <c r="E677" s="13" t="s">
        <v>4759</v>
      </c>
      <c r="F677" s="13" t="s">
        <v>4759</v>
      </c>
      <c r="G677" s="14" t="s">
        <v>4760</v>
      </c>
      <c r="H677" s="15"/>
      <c r="I677" s="13" t="s">
        <v>4761</v>
      </c>
      <c r="J677" s="13" t="s">
        <v>4762</v>
      </c>
      <c r="K677" s="13" t="s">
        <v>4763</v>
      </c>
      <c r="L677" s="14" t="s">
        <v>4764</v>
      </c>
      <c r="M677" s="15" t="s">
        <v>5184</v>
      </c>
      <c r="N677" s="15" t="s">
        <v>5184</v>
      </c>
      <c r="O677" s="15" t="s">
        <v>5184</v>
      </c>
      <c r="P677" s="15" t="s">
        <v>5184</v>
      </c>
      <c r="Q677" s="15" t="s">
        <v>5184</v>
      </c>
      <c r="R677" s="15" t="s">
        <v>5184</v>
      </c>
      <c r="S677" s="15" t="s">
        <v>5184</v>
      </c>
      <c r="T677" s="15" t="s">
        <v>5184</v>
      </c>
      <c r="U677" s="15" t="s">
        <v>5184</v>
      </c>
    </row>
    <row r="678" spans="3:21" ht="166.5" x14ac:dyDescent="0.25">
      <c r="C678" s="12" t="s">
        <v>4811</v>
      </c>
      <c r="D678" s="13" t="s">
        <v>81</v>
      </c>
      <c r="E678" s="13" t="s">
        <v>830</v>
      </c>
      <c r="F678" s="13" t="s">
        <v>831</v>
      </c>
      <c r="G678" s="14" t="s">
        <v>4812</v>
      </c>
      <c r="H678" s="15">
        <v>100</v>
      </c>
      <c r="I678" s="13" t="s">
        <v>4813</v>
      </c>
      <c r="J678" s="13" t="s">
        <v>4814</v>
      </c>
      <c r="K678" s="13" t="s">
        <v>4815</v>
      </c>
      <c r="L678" s="14" t="s">
        <v>4816</v>
      </c>
      <c r="M678" s="15" t="s">
        <v>5184</v>
      </c>
      <c r="N678" s="15" t="s">
        <v>5184</v>
      </c>
      <c r="O678" s="15" t="s">
        <v>5184</v>
      </c>
      <c r="P678" s="15" t="s">
        <v>5184</v>
      </c>
      <c r="Q678" s="15" t="s">
        <v>5184</v>
      </c>
      <c r="R678" s="15" t="s">
        <v>5185</v>
      </c>
      <c r="S678" s="15" t="s">
        <v>5185</v>
      </c>
      <c r="T678" s="15" t="s">
        <v>5185</v>
      </c>
      <c r="U678" s="15" t="s">
        <v>5185</v>
      </c>
    </row>
    <row r="679" spans="3:21" ht="51.75" x14ac:dyDescent="0.25">
      <c r="C679" s="12" t="s">
        <v>4865</v>
      </c>
      <c r="D679" s="13" t="s">
        <v>81</v>
      </c>
      <c r="E679" s="13" t="s">
        <v>4866</v>
      </c>
      <c r="F679" s="13" t="s">
        <v>1938</v>
      </c>
      <c r="G679" s="14" t="s">
        <v>4867</v>
      </c>
      <c r="H679" s="15"/>
      <c r="I679" s="13" t="s">
        <v>4868</v>
      </c>
      <c r="J679" s="13" t="s">
        <v>4869</v>
      </c>
      <c r="K679" s="13" t="s">
        <v>4870</v>
      </c>
      <c r="L679" s="14" t="s">
        <v>4871</v>
      </c>
      <c r="M679" s="15" t="s">
        <v>5184</v>
      </c>
      <c r="N679" s="15" t="s">
        <v>5184</v>
      </c>
      <c r="O679" s="15" t="s">
        <v>5184</v>
      </c>
      <c r="P679" s="15" t="s">
        <v>5184</v>
      </c>
      <c r="Q679" s="15" t="s">
        <v>5184</v>
      </c>
      <c r="R679" s="15" t="s">
        <v>5184</v>
      </c>
      <c r="S679" s="15" t="s">
        <v>5185</v>
      </c>
      <c r="T679" s="15" t="s">
        <v>5184</v>
      </c>
      <c r="U679" s="15" t="s">
        <v>5184</v>
      </c>
    </row>
    <row r="680" spans="3:21" ht="26.25" x14ac:dyDescent="0.25">
      <c r="C680" s="12" t="s">
        <v>4919</v>
      </c>
      <c r="D680" s="13" t="s">
        <v>81</v>
      </c>
      <c r="E680" s="13" t="s">
        <v>4920</v>
      </c>
      <c r="F680" s="13" t="s">
        <v>2391</v>
      </c>
      <c r="G680" s="14" t="s">
        <v>4921</v>
      </c>
      <c r="H680" s="15"/>
      <c r="I680" s="13" t="s">
        <v>4922</v>
      </c>
      <c r="J680" s="13" t="s">
        <v>4923</v>
      </c>
      <c r="K680" s="13" t="s">
        <v>4924</v>
      </c>
      <c r="L680" s="14" t="s">
        <v>4925</v>
      </c>
      <c r="M680" s="15" t="s">
        <v>5184</v>
      </c>
      <c r="N680" s="15" t="s">
        <v>5184</v>
      </c>
      <c r="O680" s="15" t="s">
        <v>5184</v>
      </c>
      <c r="P680" s="15" t="s">
        <v>5184</v>
      </c>
      <c r="Q680" s="15" t="s">
        <v>5184</v>
      </c>
      <c r="R680" s="15" t="s">
        <v>5184</v>
      </c>
      <c r="S680" s="15" t="s">
        <v>5184</v>
      </c>
      <c r="T680" s="15" t="s">
        <v>5184</v>
      </c>
      <c r="U680" s="15" t="s">
        <v>5184</v>
      </c>
    </row>
    <row r="681" spans="3:21" ht="39" x14ac:dyDescent="0.25">
      <c r="C681" s="12" t="s">
        <v>4932</v>
      </c>
      <c r="D681" s="13" t="s">
        <v>81</v>
      </c>
      <c r="E681" s="13" t="s">
        <v>4933</v>
      </c>
      <c r="F681" s="13" t="s">
        <v>4934</v>
      </c>
      <c r="G681" s="14" t="s">
        <v>4935</v>
      </c>
      <c r="H681" s="15"/>
      <c r="I681" s="13" t="s">
        <v>4936</v>
      </c>
      <c r="J681" s="13" t="s">
        <v>4937</v>
      </c>
      <c r="K681" s="13" t="s">
        <v>4938</v>
      </c>
      <c r="L681" s="14" t="s">
        <v>4939</v>
      </c>
      <c r="M681" s="15" t="s">
        <v>5185</v>
      </c>
      <c r="N681" s="15" t="s">
        <v>5185</v>
      </c>
      <c r="O681" s="15" t="s">
        <v>5184</v>
      </c>
      <c r="P681" s="15" t="s">
        <v>5184</v>
      </c>
      <c r="Q681" s="15" t="s">
        <v>5184</v>
      </c>
      <c r="R681" s="15" t="s">
        <v>5185</v>
      </c>
      <c r="S681" s="15" t="s">
        <v>5184</v>
      </c>
      <c r="T681" s="15" t="s">
        <v>5184</v>
      </c>
      <c r="U681" s="15" t="s">
        <v>5184</v>
      </c>
    </row>
    <row r="682" spans="3:21" x14ac:dyDescent="0.25">
      <c r="C682" s="12" t="s">
        <v>5023</v>
      </c>
      <c r="D682" s="13" t="s">
        <v>81</v>
      </c>
      <c r="E682" s="13" t="s">
        <v>5024</v>
      </c>
      <c r="F682" s="13" t="s">
        <v>3464</v>
      </c>
      <c r="G682" s="14" t="s">
        <v>1561</v>
      </c>
      <c r="H682" s="15">
        <v>40</v>
      </c>
      <c r="I682" s="13" t="s">
        <v>5025</v>
      </c>
      <c r="J682" s="13" t="s">
        <v>5026</v>
      </c>
      <c r="K682" s="13" t="s">
        <v>5027</v>
      </c>
      <c r="L682" s="14" t="s">
        <v>5028</v>
      </c>
      <c r="M682" s="15" t="s">
        <v>5184</v>
      </c>
      <c r="N682" s="15" t="s">
        <v>5184</v>
      </c>
      <c r="O682" s="15" t="s">
        <v>5184</v>
      </c>
      <c r="P682" s="15" t="s">
        <v>5184</v>
      </c>
      <c r="Q682" s="15" t="s">
        <v>5185</v>
      </c>
      <c r="R682" s="15" t="s">
        <v>5185</v>
      </c>
      <c r="S682" s="15" t="s">
        <v>5185</v>
      </c>
      <c r="T682" s="15" t="s">
        <v>5185</v>
      </c>
      <c r="U682" s="15" t="s">
        <v>5185</v>
      </c>
    </row>
    <row r="683" spans="3:21" x14ac:dyDescent="0.25">
      <c r="C683" s="16" t="s">
        <v>5199</v>
      </c>
      <c r="D683" s="17" t="s">
        <v>81</v>
      </c>
      <c r="E683" s="17" t="s">
        <v>5200</v>
      </c>
      <c r="F683" s="17" t="s">
        <v>5201</v>
      </c>
      <c r="G683" s="18" t="s">
        <v>5189</v>
      </c>
      <c r="H683" s="19">
        <v>50</v>
      </c>
      <c r="I683" s="20" t="s">
        <v>5190</v>
      </c>
      <c r="J683" s="17" t="s">
        <v>5202</v>
      </c>
      <c r="K683" s="17">
        <v>48790460469</v>
      </c>
      <c r="L683" s="18" t="s">
        <v>3634</v>
      </c>
      <c r="M683" s="19" t="s">
        <v>5184</v>
      </c>
      <c r="N683" s="19" t="s">
        <v>5184</v>
      </c>
      <c r="O683" s="19" t="s">
        <v>5184</v>
      </c>
      <c r="P683" s="19" t="s">
        <v>5184</v>
      </c>
      <c r="Q683" s="19" t="s">
        <v>5184</v>
      </c>
      <c r="R683" s="19" t="s">
        <v>5184</v>
      </c>
      <c r="S683" s="19" t="s">
        <v>5185</v>
      </c>
      <c r="T683" s="19" t="s">
        <v>5185</v>
      </c>
      <c r="U683" s="19" t="s">
        <v>5185</v>
      </c>
    </row>
    <row r="684" spans="3:21" x14ac:dyDescent="0.25">
      <c r="C684" s="16" t="s">
        <v>5203</v>
      </c>
      <c r="D684" s="17" t="s">
        <v>81</v>
      </c>
      <c r="E684" s="17" t="s">
        <v>474</v>
      </c>
      <c r="F684" s="17" t="s">
        <v>5204</v>
      </c>
      <c r="G684" s="18" t="s">
        <v>5189</v>
      </c>
      <c r="H684" s="19">
        <v>50</v>
      </c>
      <c r="I684" s="20" t="s">
        <v>5190</v>
      </c>
      <c r="J684" s="17" t="s">
        <v>5205</v>
      </c>
      <c r="K684" s="17">
        <v>48784455840</v>
      </c>
      <c r="L684" s="18" t="s">
        <v>3634</v>
      </c>
      <c r="M684" s="19" t="s">
        <v>5184</v>
      </c>
      <c r="N684" s="19" t="s">
        <v>5184</v>
      </c>
      <c r="O684" s="19" t="s">
        <v>5184</v>
      </c>
      <c r="P684" s="19" t="s">
        <v>5184</v>
      </c>
      <c r="Q684" s="19" t="s">
        <v>5184</v>
      </c>
      <c r="R684" s="19" t="s">
        <v>5184</v>
      </c>
      <c r="S684" s="19" t="s">
        <v>5185</v>
      </c>
      <c r="T684" s="19" t="s">
        <v>5185</v>
      </c>
      <c r="U684" s="19" t="s">
        <v>5185</v>
      </c>
    </row>
    <row r="685" spans="3:21" x14ac:dyDescent="0.25">
      <c r="C685" s="16" t="s">
        <v>5236</v>
      </c>
      <c r="D685" s="17" t="s">
        <v>81</v>
      </c>
      <c r="E685" s="17" t="s">
        <v>3651</v>
      </c>
      <c r="F685" s="17" t="s">
        <v>5204</v>
      </c>
      <c r="G685" s="18" t="s">
        <v>5189</v>
      </c>
      <c r="H685" s="19">
        <v>50</v>
      </c>
      <c r="I685" s="20" t="s">
        <v>5190</v>
      </c>
      <c r="J685" s="17" t="s">
        <v>5237</v>
      </c>
      <c r="K685" s="17">
        <v>48511493641</v>
      </c>
      <c r="L685" s="18" t="s">
        <v>3634</v>
      </c>
      <c r="M685" s="19" t="s">
        <v>5184</v>
      </c>
      <c r="N685" s="19" t="s">
        <v>5184</v>
      </c>
      <c r="O685" s="19" t="s">
        <v>5184</v>
      </c>
      <c r="P685" s="19" t="s">
        <v>5184</v>
      </c>
      <c r="Q685" s="19" t="s">
        <v>5184</v>
      </c>
      <c r="R685" s="19" t="s">
        <v>5184</v>
      </c>
      <c r="S685" s="19" t="s">
        <v>5185</v>
      </c>
      <c r="T685" s="19" t="s">
        <v>5185</v>
      </c>
      <c r="U685" s="19" t="s">
        <v>5185</v>
      </c>
    </row>
    <row r="686" spans="3:21" x14ac:dyDescent="0.25">
      <c r="C686" s="16" t="s">
        <v>5238</v>
      </c>
      <c r="D686" s="17" t="s">
        <v>81</v>
      </c>
      <c r="E686" s="17" t="s">
        <v>82</v>
      </c>
      <c r="F686" s="17" t="s">
        <v>5239</v>
      </c>
      <c r="G686" s="18" t="s">
        <v>5189</v>
      </c>
      <c r="H686" s="19">
        <v>50</v>
      </c>
      <c r="I686" s="20" t="s">
        <v>5190</v>
      </c>
      <c r="J686" s="17" t="s">
        <v>5240</v>
      </c>
      <c r="K686" s="17">
        <v>48793176423</v>
      </c>
      <c r="L686" s="18" t="s">
        <v>3634</v>
      </c>
      <c r="M686" s="19" t="s">
        <v>5184</v>
      </c>
      <c r="N686" s="19" t="s">
        <v>5184</v>
      </c>
      <c r="O686" s="19" t="s">
        <v>5184</v>
      </c>
      <c r="P686" s="19" t="s">
        <v>5184</v>
      </c>
      <c r="Q686" s="19" t="s">
        <v>5184</v>
      </c>
      <c r="R686" s="19" t="s">
        <v>5184</v>
      </c>
      <c r="S686" s="19" t="s">
        <v>5185</v>
      </c>
      <c r="T686" s="19" t="s">
        <v>5185</v>
      </c>
      <c r="U686" s="19" t="s">
        <v>5185</v>
      </c>
    </row>
    <row r="687" spans="3:21" x14ac:dyDescent="0.25">
      <c r="C687" s="16" t="s">
        <v>5241</v>
      </c>
      <c r="D687" s="17" t="s">
        <v>81</v>
      </c>
      <c r="E687" s="17" t="s">
        <v>4759</v>
      </c>
      <c r="F687" s="17" t="s">
        <v>4759</v>
      </c>
      <c r="G687" s="18" t="s">
        <v>5189</v>
      </c>
      <c r="H687" s="19">
        <v>50</v>
      </c>
      <c r="I687" s="20" t="s">
        <v>5190</v>
      </c>
      <c r="J687" s="17" t="s">
        <v>5242</v>
      </c>
      <c r="K687" s="17">
        <v>48790460469</v>
      </c>
      <c r="L687" s="18" t="s">
        <v>3634</v>
      </c>
      <c r="M687" s="19" t="s">
        <v>5184</v>
      </c>
      <c r="N687" s="19" t="s">
        <v>5184</v>
      </c>
      <c r="O687" s="19" t="s">
        <v>5184</v>
      </c>
      <c r="P687" s="19" t="s">
        <v>5184</v>
      </c>
      <c r="Q687" s="19" t="s">
        <v>5184</v>
      </c>
      <c r="R687" s="19" t="s">
        <v>5184</v>
      </c>
      <c r="S687" s="19" t="s">
        <v>5185</v>
      </c>
      <c r="T687" s="19" t="s">
        <v>5185</v>
      </c>
      <c r="U687" s="19" t="s">
        <v>5185</v>
      </c>
    </row>
    <row r="688" spans="3:21" x14ac:dyDescent="0.25">
      <c r="C688" s="16" t="s">
        <v>5264</v>
      </c>
      <c r="D688" s="17" t="s">
        <v>81</v>
      </c>
      <c r="E688" s="17" t="s">
        <v>1071</v>
      </c>
      <c r="F688" s="17" t="s">
        <v>5265</v>
      </c>
      <c r="G688" s="18" t="s">
        <v>5189</v>
      </c>
      <c r="H688" s="19">
        <v>50</v>
      </c>
      <c r="I688" s="20" t="s">
        <v>5190</v>
      </c>
      <c r="J688" s="17" t="s">
        <v>5266</v>
      </c>
      <c r="K688" s="17">
        <v>48503719848</v>
      </c>
      <c r="L688" s="18" t="s">
        <v>3634</v>
      </c>
      <c r="M688" s="19" t="s">
        <v>5184</v>
      </c>
      <c r="N688" s="19" t="s">
        <v>5184</v>
      </c>
      <c r="O688" s="19" t="s">
        <v>5184</v>
      </c>
      <c r="P688" s="19" t="s">
        <v>5184</v>
      </c>
      <c r="Q688" s="19" t="s">
        <v>5184</v>
      </c>
      <c r="R688" s="19" t="s">
        <v>5184</v>
      </c>
      <c r="S688" s="19" t="s">
        <v>5185</v>
      </c>
      <c r="T688" s="19" t="s">
        <v>5185</v>
      </c>
      <c r="U688" s="19" t="s">
        <v>5185</v>
      </c>
    </row>
    <row r="689" spans="3:21" x14ac:dyDescent="0.25">
      <c r="C689" s="16" t="s">
        <v>5358</v>
      </c>
      <c r="D689" s="17" t="s">
        <v>81</v>
      </c>
      <c r="E689" s="17" t="s">
        <v>3589</v>
      </c>
      <c r="F689" s="17" t="s">
        <v>3589</v>
      </c>
      <c r="G689" s="18" t="s">
        <v>5189</v>
      </c>
      <c r="H689" s="19">
        <v>50</v>
      </c>
      <c r="I689" s="20" t="s">
        <v>5190</v>
      </c>
      <c r="J689" s="17" t="s">
        <v>5359</v>
      </c>
      <c r="K689" s="17">
        <v>48690240267</v>
      </c>
      <c r="L689" s="18" t="s">
        <v>3634</v>
      </c>
      <c r="M689" s="19" t="s">
        <v>5184</v>
      </c>
      <c r="N689" s="19" t="s">
        <v>5184</v>
      </c>
      <c r="O689" s="19" t="s">
        <v>5184</v>
      </c>
      <c r="P689" s="19" t="s">
        <v>5184</v>
      </c>
      <c r="Q689" s="19" t="s">
        <v>5184</v>
      </c>
      <c r="R689" s="19" t="s">
        <v>5184</v>
      </c>
      <c r="S689" s="19" t="s">
        <v>5185</v>
      </c>
      <c r="T689" s="19" t="s">
        <v>5185</v>
      </c>
      <c r="U689" s="19" t="s">
        <v>5185</v>
      </c>
    </row>
    <row r="690" spans="3:21" x14ac:dyDescent="0.25">
      <c r="C690" s="16" t="s">
        <v>5438</v>
      </c>
      <c r="D690" s="17" t="s">
        <v>81</v>
      </c>
      <c r="E690" s="17" t="s">
        <v>5439</v>
      </c>
      <c r="F690" s="17" t="s">
        <v>5439</v>
      </c>
      <c r="G690" s="18" t="s">
        <v>5189</v>
      </c>
      <c r="H690" s="19">
        <v>50</v>
      </c>
      <c r="I690" s="20" t="s">
        <v>5190</v>
      </c>
      <c r="J690" s="17" t="s">
        <v>5440</v>
      </c>
      <c r="K690" s="17">
        <v>48887645477</v>
      </c>
      <c r="L690" s="18" t="s">
        <v>3634</v>
      </c>
      <c r="M690" s="19" t="s">
        <v>5184</v>
      </c>
      <c r="N690" s="19" t="s">
        <v>5184</v>
      </c>
      <c r="O690" s="19" t="s">
        <v>5184</v>
      </c>
      <c r="P690" s="19" t="s">
        <v>5184</v>
      </c>
      <c r="Q690" s="19" t="s">
        <v>5184</v>
      </c>
      <c r="R690" s="19" t="s">
        <v>5184</v>
      </c>
      <c r="S690" s="19" t="s">
        <v>5185</v>
      </c>
      <c r="T690" s="19" t="s">
        <v>5185</v>
      </c>
      <c r="U690" s="19" t="s">
        <v>5185</v>
      </c>
    </row>
    <row r="691" spans="3:21" x14ac:dyDescent="0.25">
      <c r="C691" s="16" t="s">
        <v>5443</v>
      </c>
      <c r="D691" s="17" t="s">
        <v>81</v>
      </c>
      <c r="E691" s="17" t="s">
        <v>4551</v>
      </c>
      <c r="F691" s="17" t="s">
        <v>5444</v>
      </c>
      <c r="G691" s="18" t="s">
        <v>5189</v>
      </c>
      <c r="H691" s="19">
        <v>50</v>
      </c>
      <c r="I691" s="20" t="s">
        <v>5190</v>
      </c>
      <c r="J691" s="17" t="s">
        <v>5445</v>
      </c>
      <c r="K691" s="17">
        <v>48606913152</v>
      </c>
      <c r="L691" s="18" t="s">
        <v>3634</v>
      </c>
      <c r="M691" s="19" t="s">
        <v>5184</v>
      </c>
      <c r="N691" s="19" t="s">
        <v>5184</v>
      </c>
      <c r="O691" s="19" t="s">
        <v>5184</v>
      </c>
      <c r="P691" s="19" t="s">
        <v>5184</v>
      </c>
      <c r="Q691" s="19" t="s">
        <v>5184</v>
      </c>
      <c r="R691" s="19" t="s">
        <v>5184</v>
      </c>
      <c r="S691" s="19" t="s">
        <v>5185</v>
      </c>
      <c r="T691" s="19" t="s">
        <v>5185</v>
      </c>
      <c r="U691" s="19" t="s">
        <v>5185</v>
      </c>
    </row>
    <row r="692" spans="3:21" x14ac:dyDescent="0.25">
      <c r="C692" s="16" t="s">
        <v>5456</v>
      </c>
      <c r="D692" s="17" t="s">
        <v>81</v>
      </c>
      <c r="E692" s="17" t="s">
        <v>3971</v>
      </c>
      <c r="F692" s="17" t="s">
        <v>5457</v>
      </c>
      <c r="G692" s="18" t="s">
        <v>5189</v>
      </c>
      <c r="H692" s="19">
        <v>50</v>
      </c>
      <c r="I692" s="20" t="s">
        <v>5190</v>
      </c>
      <c r="J692" s="17" t="s">
        <v>5458</v>
      </c>
      <c r="K692" s="17">
        <v>48795902731</v>
      </c>
      <c r="L692" s="18" t="s">
        <v>3634</v>
      </c>
      <c r="M692" s="19" t="s">
        <v>5184</v>
      </c>
      <c r="N692" s="19" t="s">
        <v>5184</v>
      </c>
      <c r="O692" s="19" t="s">
        <v>5184</v>
      </c>
      <c r="P692" s="19" t="s">
        <v>5184</v>
      </c>
      <c r="Q692" s="19" t="s">
        <v>5184</v>
      </c>
      <c r="R692" s="19" t="s">
        <v>5184</v>
      </c>
      <c r="S692" s="19" t="s">
        <v>5185</v>
      </c>
      <c r="T692" s="19" t="s">
        <v>5185</v>
      </c>
      <c r="U692" s="19" t="s">
        <v>5185</v>
      </c>
    </row>
    <row r="693" spans="3:21" x14ac:dyDescent="0.25">
      <c r="C693" s="12" t="s">
        <v>231</v>
      </c>
      <c r="D693" s="13" t="s">
        <v>232</v>
      </c>
      <c r="E693" s="13" t="s">
        <v>233</v>
      </c>
      <c r="F693" s="13" t="s">
        <v>234</v>
      </c>
      <c r="G693" s="14" t="s">
        <v>235</v>
      </c>
      <c r="H693" s="15">
        <v>12</v>
      </c>
      <c r="I693" s="13" t="s">
        <v>236</v>
      </c>
      <c r="J693" s="13" t="s">
        <v>237</v>
      </c>
      <c r="K693" s="13" t="s">
        <v>238</v>
      </c>
      <c r="L693" s="14" t="s">
        <v>239</v>
      </c>
      <c r="M693" s="15" t="s">
        <v>5185</v>
      </c>
      <c r="N693" s="15" t="s">
        <v>5185</v>
      </c>
      <c r="O693" s="15" t="s">
        <v>5185</v>
      </c>
      <c r="P693" s="15" t="s">
        <v>5184</v>
      </c>
      <c r="Q693" s="15" t="s">
        <v>5184</v>
      </c>
      <c r="R693" s="15" t="s">
        <v>5184</v>
      </c>
      <c r="S693" s="15" t="s">
        <v>5184</v>
      </c>
      <c r="T693" s="15" t="s">
        <v>5184</v>
      </c>
      <c r="U693" s="15" t="s">
        <v>5184</v>
      </c>
    </row>
    <row r="694" spans="3:21" x14ac:dyDescent="0.25">
      <c r="C694" s="12" t="s">
        <v>607</v>
      </c>
      <c r="D694" s="13" t="s">
        <v>232</v>
      </c>
      <c r="E694" s="13" t="s">
        <v>608</v>
      </c>
      <c r="F694" s="13" t="s">
        <v>609</v>
      </c>
      <c r="G694" s="14" t="s">
        <v>610</v>
      </c>
      <c r="H694" s="15">
        <v>20</v>
      </c>
      <c r="I694" s="13" t="s">
        <v>611</v>
      </c>
      <c r="J694" s="13" t="s">
        <v>34</v>
      </c>
      <c r="K694" s="13" t="s">
        <v>612</v>
      </c>
      <c r="L694" s="14" t="s">
        <v>613</v>
      </c>
      <c r="M694" s="15" t="s">
        <v>5185</v>
      </c>
      <c r="N694" s="15" t="s">
        <v>5185</v>
      </c>
      <c r="O694" s="15" t="s">
        <v>5185</v>
      </c>
      <c r="P694" s="15" t="s">
        <v>5185</v>
      </c>
      <c r="Q694" s="15" t="s">
        <v>5184</v>
      </c>
      <c r="R694" s="15" t="s">
        <v>5184</v>
      </c>
      <c r="S694" s="15" t="s">
        <v>5185</v>
      </c>
      <c r="T694" s="15" t="s">
        <v>5185</v>
      </c>
      <c r="U694" s="15" t="s">
        <v>5185</v>
      </c>
    </row>
    <row r="695" spans="3:21" x14ac:dyDescent="0.25">
      <c r="C695" s="12" t="s">
        <v>1025</v>
      </c>
      <c r="D695" s="13" t="s">
        <v>232</v>
      </c>
      <c r="E695" s="13" t="s">
        <v>1026</v>
      </c>
      <c r="F695" s="13" t="s">
        <v>1027</v>
      </c>
      <c r="G695" s="14" t="s">
        <v>1028</v>
      </c>
      <c r="H695" s="15">
        <v>10</v>
      </c>
      <c r="I695" s="13" t="s">
        <v>1029</v>
      </c>
      <c r="J695" s="13" t="s">
        <v>1030</v>
      </c>
      <c r="K695" s="13" t="s">
        <v>1031</v>
      </c>
      <c r="L695" s="14" t="s">
        <v>1032</v>
      </c>
      <c r="M695" s="15" t="s">
        <v>5185</v>
      </c>
      <c r="N695" s="15" t="s">
        <v>5184</v>
      </c>
      <c r="O695" s="15" t="s">
        <v>5184</v>
      </c>
      <c r="P695" s="15" t="s">
        <v>5184</v>
      </c>
      <c r="Q695" s="15" t="s">
        <v>5184</v>
      </c>
      <c r="R695" s="15" t="s">
        <v>5184</v>
      </c>
      <c r="S695" s="15" t="s">
        <v>5185</v>
      </c>
      <c r="T695" s="15" t="s">
        <v>5185</v>
      </c>
      <c r="U695" s="15" t="s">
        <v>5185</v>
      </c>
    </row>
    <row r="696" spans="3:21" ht="26.25" x14ac:dyDescent="0.25">
      <c r="C696" s="12" t="s">
        <v>1062</v>
      </c>
      <c r="D696" s="13" t="s">
        <v>232</v>
      </c>
      <c r="E696" s="13" t="s">
        <v>1063</v>
      </c>
      <c r="F696" s="13" t="s">
        <v>1064</v>
      </c>
      <c r="G696" s="14" t="s">
        <v>1065</v>
      </c>
      <c r="H696" s="15">
        <v>15</v>
      </c>
      <c r="I696" s="13" t="s">
        <v>1066</v>
      </c>
      <c r="J696" s="13" t="s">
        <v>1067</v>
      </c>
      <c r="K696" s="13" t="s">
        <v>1068</v>
      </c>
      <c r="L696" s="14" t="s">
        <v>1069</v>
      </c>
      <c r="M696" s="15" t="s">
        <v>5185</v>
      </c>
      <c r="N696" s="15" t="s">
        <v>5185</v>
      </c>
      <c r="O696" s="15" t="s">
        <v>5185</v>
      </c>
      <c r="P696" s="15" t="s">
        <v>5184</v>
      </c>
      <c r="Q696" s="15" t="s">
        <v>5184</v>
      </c>
      <c r="R696" s="15" t="s">
        <v>5184</v>
      </c>
      <c r="S696" s="15" t="s">
        <v>5185</v>
      </c>
      <c r="T696" s="15" t="s">
        <v>5185</v>
      </c>
      <c r="U696" s="15" t="s">
        <v>5185</v>
      </c>
    </row>
    <row r="697" spans="3:21" x14ac:dyDescent="0.25">
      <c r="C697" s="12" t="s">
        <v>1397</v>
      </c>
      <c r="D697" s="13" t="s">
        <v>232</v>
      </c>
      <c r="E697" s="13" t="s">
        <v>1398</v>
      </c>
      <c r="F697" s="13" t="s">
        <v>1399</v>
      </c>
      <c r="G697" s="14" t="s">
        <v>1400</v>
      </c>
      <c r="H697" s="15">
        <v>20</v>
      </c>
      <c r="I697" s="13" t="s">
        <v>1401</v>
      </c>
      <c r="J697" s="13" t="s">
        <v>1402</v>
      </c>
      <c r="K697" s="13" t="s">
        <v>1403</v>
      </c>
      <c r="L697" s="14" t="s">
        <v>1404</v>
      </c>
      <c r="M697" s="15" t="s">
        <v>5185</v>
      </c>
      <c r="N697" s="15" t="s">
        <v>5184</v>
      </c>
      <c r="O697" s="15" t="s">
        <v>5184</v>
      </c>
      <c r="P697" s="15" t="s">
        <v>5184</v>
      </c>
      <c r="Q697" s="15" t="s">
        <v>5184</v>
      </c>
      <c r="R697" s="15" t="s">
        <v>5185</v>
      </c>
      <c r="S697" s="15" t="s">
        <v>5185</v>
      </c>
      <c r="T697" s="15" t="s">
        <v>5185</v>
      </c>
      <c r="U697" s="15" t="s">
        <v>5185</v>
      </c>
    </row>
    <row r="698" spans="3:21" ht="26.25" x14ac:dyDescent="0.25">
      <c r="C698" s="12" t="s">
        <v>1591</v>
      </c>
      <c r="D698" s="13" t="s">
        <v>232</v>
      </c>
      <c r="E698" s="13" t="s">
        <v>1592</v>
      </c>
      <c r="F698" s="13" t="s">
        <v>609</v>
      </c>
      <c r="G698" s="14" t="s">
        <v>1593</v>
      </c>
      <c r="H698" s="15"/>
      <c r="I698" s="13" t="s">
        <v>1594</v>
      </c>
      <c r="J698" s="13" t="s">
        <v>1595</v>
      </c>
      <c r="K698" s="13" t="s">
        <v>1596</v>
      </c>
      <c r="L698" s="14" t="s">
        <v>1597</v>
      </c>
      <c r="M698" s="15" t="s">
        <v>5184</v>
      </c>
      <c r="N698" s="15" t="s">
        <v>5184</v>
      </c>
      <c r="O698" s="15" t="s">
        <v>5184</v>
      </c>
      <c r="P698" s="15" t="s">
        <v>5184</v>
      </c>
      <c r="Q698" s="15" t="s">
        <v>5184</v>
      </c>
      <c r="R698" s="15" t="s">
        <v>5184</v>
      </c>
      <c r="S698" s="15" t="s">
        <v>5184</v>
      </c>
      <c r="T698" s="15" t="s">
        <v>5184</v>
      </c>
      <c r="U698" s="15" t="s">
        <v>5184</v>
      </c>
    </row>
    <row r="699" spans="3:21" ht="26.25" x14ac:dyDescent="0.25">
      <c r="C699" s="12" t="s">
        <v>1633</v>
      </c>
      <c r="D699" s="13" t="s">
        <v>232</v>
      </c>
      <c r="E699" s="13" t="s">
        <v>1634</v>
      </c>
      <c r="F699" s="13" t="s">
        <v>234</v>
      </c>
      <c r="G699" s="14" t="s">
        <v>1635</v>
      </c>
      <c r="H699" s="15"/>
      <c r="I699" s="13" t="s">
        <v>1636</v>
      </c>
      <c r="J699" s="13" t="s">
        <v>1637</v>
      </c>
      <c r="K699" s="13" t="s">
        <v>1638</v>
      </c>
      <c r="L699" s="14" t="s">
        <v>1639</v>
      </c>
      <c r="M699" s="15" t="s">
        <v>5184</v>
      </c>
      <c r="N699" s="15" t="s">
        <v>5184</v>
      </c>
      <c r="O699" s="15" t="s">
        <v>5184</v>
      </c>
      <c r="P699" s="15" t="s">
        <v>5184</v>
      </c>
      <c r="Q699" s="15" t="s">
        <v>5184</v>
      </c>
      <c r="R699" s="15" t="s">
        <v>5184</v>
      </c>
      <c r="S699" s="15" t="s">
        <v>5184</v>
      </c>
      <c r="T699" s="15" t="s">
        <v>5184</v>
      </c>
      <c r="U699" s="15" t="s">
        <v>5184</v>
      </c>
    </row>
    <row r="700" spans="3:21" ht="39" x14ac:dyDescent="0.25">
      <c r="C700" s="12" t="s">
        <v>1809</v>
      </c>
      <c r="D700" s="13" t="s">
        <v>232</v>
      </c>
      <c r="E700" s="13" t="s">
        <v>1810</v>
      </c>
      <c r="F700" s="13" t="s">
        <v>1811</v>
      </c>
      <c r="G700" s="14" t="s">
        <v>1812</v>
      </c>
      <c r="H700" s="15"/>
      <c r="I700" s="13" t="s">
        <v>1813</v>
      </c>
      <c r="J700" s="13" t="s">
        <v>1814</v>
      </c>
      <c r="K700" s="13" t="s">
        <v>1815</v>
      </c>
      <c r="L700" s="14" t="s">
        <v>1816</v>
      </c>
      <c r="M700" s="15" t="s">
        <v>5185</v>
      </c>
      <c r="N700" s="15" t="s">
        <v>5184</v>
      </c>
      <c r="O700" s="15" t="s">
        <v>5184</v>
      </c>
      <c r="P700" s="15" t="s">
        <v>5184</v>
      </c>
      <c r="Q700" s="15" t="s">
        <v>5184</v>
      </c>
      <c r="R700" s="15" t="s">
        <v>5184</v>
      </c>
      <c r="S700" s="15" t="s">
        <v>5184</v>
      </c>
      <c r="T700" s="15" t="s">
        <v>5184</v>
      </c>
      <c r="U700" s="15" t="s">
        <v>5184</v>
      </c>
    </row>
    <row r="701" spans="3:21" ht="26.25" x14ac:dyDescent="0.25">
      <c r="C701" s="12" t="s">
        <v>2528</v>
      </c>
      <c r="D701" s="13" t="s">
        <v>232</v>
      </c>
      <c r="E701" s="13" t="s">
        <v>2529</v>
      </c>
      <c r="F701" s="13" t="s">
        <v>2529</v>
      </c>
      <c r="G701" s="14" t="s">
        <v>2530</v>
      </c>
      <c r="H701" s="15">
        <v>100</v>
      </c>
      <c r="I701" s="13" t="s">
        <v>2531</v>
      </c>
      <c r="J701" s="13" t="s">
        <v>2532</v>
      </c>
      <c r="K701" s="13" t="s">
        <v>2533</v>
      </c>
      <c r="L701" s="14" t="s">
        <v>2534</v>
      </c>
      <c r="M701" s="15" t="s">
        <v>5184</v>
      </c>
      <c r="N701" s="15" t="s">
        <v>5184</v>
      </c>
      <c r="O701" s="15" t="s">
        <v>5184</v>
      </c>
      <c r="P701" s="15" t="s">
        <v>5184</v>
      </c>
      <c r="Q701" s="15" t="s">
        <v>5184</v>
      </c>
      <c r="R701" s="15" t="s">
        <v>5184</v>
      </c>
      <c r="S701" s="15" t="s">
        <v>5184</v>
      </c>
      <c r="T701" s="15" t="s">
        <v>5185</v>
      </c>
      <c r="U701" s="15" t="s">
        <v>5185</v>
      </c>
    </row>
    <row r="702" spans="3:21" ht="77.25" x14ac:dyDescent="0.25">
      <c r="C702" s="12" t="s">
        <v>2928</v>
      </c>
      <c r="D702" s="13" t="s">
        <v>232</v>
      </c>
      <c r="E702" s="13" t="s">
        <v>2529</v>
      </c>
      <c r="F702" s="13" t="s">
        <v>2529</v>
      </c>
      <c r="G702" s="14" t="s">
        <v>201</v>
      </c>
      <c r="H702" s="15">
        <v>0</v>
      </c>
      <c r="I702" s="13" t="s">
        <v>2929</v>
      </c>
      <c r="J702" s="13" t="s">
        <v>2930</v>
      </c>
      <c r="K702" s="13" t="s">
        <v>2931</v>
      </c>
      <c r="L702" s="14" t="s">
        <v>2932</v>
      </c>
      <c r="M702" s="15" t="s">
        <v>5185</v>
      </c>
      <c r="N702" s="15" t="s">
        <v>5185</v>
      </c>
      <c r="O702" s="15" t="s">
        <v>5185</v>
      </c>
      <c r="P702" s="15" t="s">
        <v>5184</v>
      </c>
      <c r="Q702" s="15" t="s">
        <v>5184</v>
      </c>
      <c r="R702" s="15" t="s">
        <v>5184</v>
      </c>
      <c r="S702" s="15" t="s">
        <v>5184</v>
      </c>
      <c r="T702" s="15" t="s">
        <v>5184</v>
      </c>
      <c r="U702" s="15" t="s">
        <v>5185</v>
      </c>
    </row>
    <row r="703" spans="3:21" ht="26.25" x14ac:dyDescent="0.25">
      <c r="C703" s="12" t="s">
        <v>3102</v>
      </c>
      <c r="D703" s="13" t="s">
        <v>232</v>
      </c>
      <c r="E703" s="13" t="s">
        <v>3103</v>
      </c>
      <c r="F703" s="13" t="s">
        <v>1811</v>
      </c>
      <c r="G703" s="14" t="s">
        <v>3104</v>
      </c>
      <c r="H703" s="15">
        <v>15</v>
      </c>
      <c r="I703" s="13" t="s">
        <v>3105</v>
      </c>
      <c r="J703" s="13" t="s">
        <v>3106</v>
      </c>
      <c r="K703" s="13" t="s">
        <v>3107</v>
      </c>
      <c r="L703" s="14" t="s">
        <v>34</v>
      </c>
      <c r="M703" s="15" t="s">
        <v>5185</v>
      </c>
      <c r="N703" s="15" t="s">
        <v>5184</v>
      </c>
      <c r="O703" s="15" t="s">
        <v>5184</v>
      </c>
      <c r="P703" s="15" t="s">
        <v>5184</v>
      </c>
      <c r="Q703" s="15" t="s">
        <v>5184</v>
      </c>
      <c r="R703" s="15" t="s">
        <v>5184</v>
      </c>
      <c r="S703" s="15" t="s">
        <v>5185</v>
      </c>
      <c r="T703" s="15" t="s">
        <v>5185</v>
      </c>
      <c r="U703" s="15" t="s">
        <v>5185</v>
      </c>
    </row>
    <row r="704" spans="3:21" ht="26.25" x14ac:dyDescent="0.25">
      <c r="C704" s="12" t="s">
        <v>5047</v>
      </c>
      <c r="D704" s="13" t="s">
        <v>232</v>
      </c>
      <c r="E704" s="13" t="s">
        <v>5048</v>
      </c>
      <c r="F704" s="13" t="s">
        <v>5049</v>
      </c>
      <c r="G704" s="14" t="s">
        <v>5050</v>
      </c>
      <c r="H704" s="15"/>
      <c r="I704" s="13" t="s">
        <v>5051</v>
      </c>
      <c r="J704" s="13" t="s">
        <v>5052</v>
      </c>
      <c r="K704" s="13" t="s">
        <v>5053</v>
      </c>
      <c r="L704" s="14" t="s">
        <v>5054</v>
      </c>
      <c r="M704" s="15" t="s">
        <v>5184</v>
      </c>
      <c r="N704" s="15" t="s">
        <v>5184</v>
      </c>
      <c r="O704" s="15" t="s">
        <v>5184</v>
      </c>
      <c r="P704" s="15" t="s">
        <v>5184</v>
      </c>
      <c r="Q704" s="15" t="s">
        <v>5185</v>
      </c>
      <c r="R704" s="15" t="s">
        <v>5185</v>
      </c>
      <c r="S704" s="15" t="s">
        <v>5185</v>
      </c>
      <c r="T704" s="15" t="s">
        <v>5185</v>
      </c>
      <c r="U704" s="15" t="s">
        <v>5185</v>
      </c>
    </row>
    <row r="705" spans="3:21" x14ac:dyDescent="0.25">
      <c r="C705" s="16" t="s">
        <v>5216</v>
      </c>
      <c r="D705" s="17" t="s">
        <v>232</v>
      </c>
      <c r="E705" s="17" t="s">
        <v>5217</v>
      </c>
      <c r="F705" s="17" t="s">
        <v>5218</v>
      </c>
      <c r="G705" s="18" t="s">
        <v>5189</v>
      </c>
      <c r="H705" s="19">
        <v>50</v>
      </c>
      <c r="I705" s="20" t="s">
        <v>5190</v>
      </c>
      <c r="J705" s="17" t="s">
        <v>5219</v>
      </c>
      <c r="K705" s="17">
        <v>48609934979</v>
      </c>
      <c r="L705" s="18" t="s">
        <v>3634</v>
      </c>
      <c r="M705" s="19" t="s">
        <v>5184</v>
      </c>
      <c r="N705" s="19" t="s">
        <v>5184</v>
      </c>
      <c r="O705" s="19" t="s">
        <v>5184</v>
      </c>
      <c r="P705" s="19" t="s">
        <v>5184</v>
      </c>
      <c r="Q705" s="19" t="s">
        <v>5184</v>
      </c>
      <c r="R705" s="19" t="s">
        <v>5184</v>
      </c>
      <c r="S705" s="19" t="s">
        <v>5185</v>
      </c>
      <c r="T705" s="19" t="s">
        <v>5185</v>
      </c>
      <c r="U705" s="19" t="s">
        <v>5185</v>
      </c>
    </row>
    <row r="706" spans="3:21" x14ac:dyDescent="0.25">
      <c r="C706" s="16" t="s">
        <v>5229</v>
      </c>
      <c r="D706" s="17" t="s">
        <v>232</v>
      </c>
      <c r="E706" s="17" t="s">
        <v>5230</v>
      </c>
      <c r="F706" s="17" t="s">
        <v>5231</v>
      </c>
      <c r="G706" s="18" t="s">
        <v>5189</v>
      </c>
      <c r="H706" s="19">
        <v>50</v>
      </c>
      <c r="I706" s="20" t="s">
        <v>5190</v>
      </c>
      <c r="J706" s="17" t="s">
        <v>5232</v>
      </c>
      <c r="K706" s="17">
        <v>48500095888</v>
      </c>
      <c r="L706" s="18" t="s">
        <v>3634</v>
      </c>
      <c r="M706" s="19" t="s">
        <v>5184</v>
      </c>
      <c r="N706" s="19" t="s">
        <v>5184</v>
      </c>
      <c r="O706" s="19" t="s">
        <v>5184</v>
      </c>
      <c r="P706" s="19" t="s">
        <v>5184</v>
      </c>
      <c r="Q706" s="19" t="s">
        <v>5184</v>
      </c>
      <c r="R706" s="19" t="s">
        <v>5184</v>
      </c>
      <c r="S706" s="19" t="s">
        <v>5185</v>
      </c>
      <c r="T706" s="19" t="s">
        <v>5185</v>
      </c>
      <c r="U706" s="19" t="s">
        <v>5185</v>
      </c>
    </row>
    <row r="707" spans="3:21" x14ac:dyDescent="0.25">
      <c r="C707" s="16" t="s">
        <v>5261</v>
      </c>
      <c r="D707" s="17" t="s">
        <v>232</v>
      </c>
      <c r="E707" s="17" t="s">
        <v>1634</v>
      </c>
      <c r="F707" s="17" t="s">
        <v>5262</v>
      </c>
      <c r="G707" s="18" t="s">
        <v>5189</v>
      </c>
      <c r="H707" s="19">
        <v>50</v>
      </c>
      <c r="I707" s="20" t="s">
        <v>5190</v>
      </c>
      <c r="J707" s="17" t="s">
        <v>5263</v>
      </c>
      <c r="K707" s="17">
        <v>48880387347</v>
      </c>
      <c r="L707" s="18" t="s">
        <v>3634</v>
      </c>
      <c r="M707" s="19" t="s">
        <v>5184</v>
      </c>
      <c r="N707" s="19" t="s">
        <v>5184</v>
      </c>
      <c r="O707" s="19" t="s">
        <v>5184</v>
      </c>
      <c r="P707" s="19" t="s">
        <v>5184</v>
      </c>
      <c r="Q707" s="19" t="s">
        <v>5184</v>
      </c>
      <c r="R707" s="19" t="s">
        <v>5184</v>
      </c>
      <c r="S707" s="19" t="s">
        <v>5185</v>
      </c>
      <c r="T707" s="19" t="s">
        <v>5185</v>
      </c>
      <c r="U707" s="19" t="s">
        <v>5185</v>
      </c>
    </row>
    <row r="708" spans="3:21" x14ac:dyDescent="0.25">
      <c r="C708" s="16" t="s">
        <v>5340</v>
      </c>
      <c r="D708" s="17" t="s">
        <v>232</v>
      </c>
      <c r="E708" s="17" t="s">
        <v>3103</v>
      </c>
      <c r="F708" s="17" t="s">
        <v>5341</v>
      </c>
      <c r="G708" s="18" t="s">
        <v>5189</v>
      </c>
      <c r="H708" s="19">
        <v>50</v>
      </c>
      <c r="I708" s="20" t="s">
        <v>5190</v>
      </c>
      <c r="J708" s="17" t="s">
        <v>5342</v>
      </c>
      <c r="K708" s="17">
        <v>48882796987</v>
      </c>
      <c r="L708" s="18" t="s">
        <v>3634</v>
      </c>
      <c r="M708" s="19" t="s">
        <v>5184</v>
      </c>
      <c r="N708" s="19" t="s">
        <v>5184</v>
      </c>
      <c r="O708" s="19" t="s">
        <v>5184</v>
      </c>
      <c r="P708" s="19" t="s">
        <v>5184</v>
      </c>
      <c r="Q708" s="19" t="s">
        <v>5184</v>
      </c>
      <c r="R708" s="19" t="s">
        <v>5184</v>
      </c>
      <c r="S708" s="19" t="s">
        <v>5185</v>
      </c>
      <c r="T708" s="19" t="s">
        <v>5185</v>
      </c>
      <c r="U708" s="19" t="s">
        <v>5185</v>
      </c>
    </row>
    <row r="709" spans="3:21" x14ac:dyDescent="0.25">
      <c r="C709" s="16" t="s">
        <v>5364</v>
      </c>
      <c r="D709" s="17" t="s">
        <v>232</v>
      </c>
      <c r="E709" s="17" t="s">
        <v>5365</v>
      </c>
      <c r="F709" s="17" t="s">
        <v>5218</v>
      </c>
      <c r="G709" s="18" t="s">
        <v>5189</v>
      </c>
      <c r="H709" s="19">
        <v>50</v>
      </c>
      <c r="I709" s="20" t="s">
        <v>5190</v>
      </c>
      <c r="J709" s="17" t="s">
        <v>5366</v>
      </c>
      <c r="K709" s="17">
        <v>48609934979</v>
      </c>
      <c r="L709" s="18" t="s">
        <v>3634</v>
      </c>
      <c r="M709" s="19" t="s">
        <v>5184</v>
      </c>
      <c r="N709" s="19" t="s">
        <v>5184</v>
      </c>
      <c r="O709" s="19" t="s">
        <v>5184</v>
      </c>
      <c r="P709" s="19" t="s">
        <v>5184</v>
      </c>
      <c r="Q709" s="19" t="s">
        <v>5184</v>
      </c>
      <c r="R709" s="19" t="s">
        <v>5184</v>
      </c>
      <c r="S709" s="19" t="s">
        <v>5185</v>
      </c>
      <c r="T709" s="19" t="s">
        <v>5185</v>
      </c>
      <c r="U709" s="19" t="s">
        <v>5185</v>
      </c>
    </row>
    <row r="710" spans="3:21" x14ac:dyDescent="0.25">
      <c r="C710" s="16" t="s">
        <v>5385</v>
      </c>
      <c r="D710" s="17" t="s">
        <v>232</v>
      </c>
      <c r="E710" s="17" t="s">
        <v>199</v>
      </c>
      <c r="F710" s="17" t="s">
        <v>5231</v>
      </c>
      <c r="G710" s="18" t="s">
        <v>5189</v>
      </c>
      <c r="H710" s="19">
        <v>50</v>
      </c>
      <c r="I710" s="20" t="s">
        <v>5190</v>
      </c>
      <c r="J710" s="17" t="s">
        <v>5386</v>
      </c>
      <c r="K710" s="17">
        <v>48537774617</v>
      </c>
      <c r="L710" s="18" t="s">
        <v>3634</v>
      </c>
      <c r="M710" s="19" t="s">
        <v>5184</v>
      </c>
      <c r="N710" s="19" t="s">
        <v>5184</v>
      </c>
      <c r="O710" s="19" t="s">
        <v>5184</v>
      </c>
      <c r="P710" s="19" t="s">
        <v>5184</v>
      </c>
      <c r="Q710" s="19" t="s">
        <v>5184</v>
      </c>
      <c r="R710" s="19" t="s">
        <v>5184</v>
      </c>
      <c r="S710" s="19" t="s">
        <v>5185</v>
      </c>
      <c r="T710" s="19" t="s">
        <v>5185</v>
      </c>
      <c r="U710" s="19" t="s">
        <v>5185</v>
      </c>
    </row>
    <row r="711" spans="3:21" ht="39" x14ac:dyDescent="0.25">
      <c r="C711" s="12" t="s">
        <v>276</v>
      </c>
      <c r="D711" s="13" t="s">
        <v>45</v>
      </c>
      <c r="E711" s="13" t="s">
        <v>277</v>
      </c>
      <c r="F711" s="13" t="s">
        <v>278</v>
      </c>
      <c r="G711" s="14" t="s">
        <v>279</v>
      </c>
      <c r="H711" s="15">
        <v>15</v>
      </c>
      <c r="I711" s="13" t="s">
        <v>280</v>
      </c>
      <c r="J711" s="13" t="s">
        <v>281</v>
      </c>
      <c r="K711" s="13" t="s">
        <v>282</v>
      </c>
      <c r="L711" s="14" t="s">
        <v>283</v>
      </c>
      <c r="M711" s="15" t="s">
        <v>5185</v>
      </c>
      <c r="N711" s="15" t="s">
        <v>5184</v>
      </c>
      <c r="O711" s="15" t="s">
        <v>5184</v>
      </c>
      <c r="P711" s="15" t="s">
        <v>5184</v>
      </c>
      <c r="Q711" s="15" t="s">
        <v>5184</v>
      </c>
      <c r="R711" s="15" t="s">
        <v>5185</v>
      </c>
      <c r="S711" s="15" t="s">
        <v>5185</v>
      </c>
      <c r="T711" s="15" t="s">
        <v>5185</v>
      </c>
      <c r="U711" s="15" t="s">
        <v>5185</v>
      </c>
    </row>
    <row r="712" spans="3:21" ht="26.25" x14ac:dyDescent="0.25">
      <c r="C712" s="12" t="s">
        <v>640</v>
      </c>
      <c r="D712" s="13" t="s">
        <v>45</v>
      </c>
      <c r="E712" s="13" t="s">
        <v>46</v>
      </c>
      <c r="F712" s="13" t="s">
        <v>46</v>
      </c>
      <c r="G712" s="14" t="s">
        <v>641</v>
      </c>
      <c r="H712" s="15">
        <v>100</v>
      </c>
      <c r="I712" s="13" t="s">
        <v>642</v>
      </c>
      <c r="J712" s="13" t="s">
        <v>643</v>
      </c>
      <c r="K712" s="13" t="s">
        <v>644</v>
      </c>
      <c r="L712" s="14" t="s">
        <v>645</v>
      </c>
      <c r="M712" s="15" t="s">
        <v>5184</v>
      </c>
      <c r="N712" s="15" t="s">
        <v>5184</v>
      </c>
      <c r="O712" s="15" t="s">
        <v>5184</v>
      </c>
      <c r="P712" s="15" t="s">
        <v>5184</v>
      </c>
      <c r="Q712" s="15" t="s">
        <v>5184</v>
      </c>
      <c r="R712" s="15" t="s">
        <v>5184</v>
      </c>
      <c r="S712" s="15" t="s">
        <v>5184</v>
      </c>
      <c r="T712" s="15" t="s">
        <v>5184</v>
      </c>
      <c r="U712" s="15" t="s">
        <v>5184</v>
      </c>
    </row>
    <row r="713" spans="3:21" ht="39" x14ac:dyDescent="0.25">
      <c r="C713" s="12" t="s">
        <v>728</v>
      </c>
      <c r="D713" s="13" t="s">
        <v>45</v>
      </c>
      <c r="E713" s="13" t="s">
        <v>729</v>
      </c>
      <c r="F713" s="13" t="s">
        <v>729</v>
      </c>
      <c r="G713" s="14" t="s">
        <v>730</v>
      </c>
      <c r="H713" s="15">
        <v>50</v>
      </c>
      <c r="I713" s="13" t="s">
        <v>731</v>
      </c>
      <c r="J713" s="13" t="s">
        <v>732</v>
      </c>
      <c r="K713" s="13" t="s">
        <v>733</v>
      </c>
      <c r="L713" s="14" t="s">
        <v>734</v>
      </c>
      <c r="M713" s="15" t="s">
        <v>5184</v>
      </c>
      <c r="N713" s="15" t="s">
        <v>5184</v>
      </c>
      <c r="O713" s="15" t="s">
        <v>5184</v>
      </c>
      <c r="P713" s="15" t="s">
        <v>5184</v>
      </c>
      <c r="Q713" s="15" t="s">
        <v>5184</v>
      </c>
      <c r="R713" s="15" t="s">
        <v>5185</v>
      </c>
      <c r="S713" s="15" t="s">
        <v>5185</v>
      </c>
      <c r="T713" s="15" t="s">
        <v>5185</v>
      </c>
      <c r="U713" s="15" t="s">
        <v>5185</v>
      </c>
    </row>
    <row r="714" spans="3:21" x14ac:dyDescent="0.25">
      <c r="C714" s="12" t="s">
        <v>788</v>
      </c>
      <c r="D714" s="13" t="s">
        <v>45</v>
      </c>
      <c r="E714" s="13" t="s">
        <v>789</v>
      </c>
      <c r="F714" s="13" t="s">
        <v>790</v>
      </c>
      <c r="G714" s="14" t="s">
        <v>368</v>
      </c>
      <c r="H714" s="15"/>
      <c r="I714" s="13" t="s">
        <v>791</v>
      </c>
      <c r="J714" s="13" t="s">
        <v>792</v>
      </c>
      <c r="K714" s="13" t="s">
        <v>793</v>
      </c>
      <c r="L714" s="14" t="s">
        <v>794</v>
      </c>
      <c r="M714" s="15" t="s">
        <v>5185</v>
      </c>
      <c r="N714" s="15" t="s">
        <v>5184</v>
      </c>
      <c r="O714" s="15" t="s">
        <v>5184</v>
      </c>
      <c r="P714" s="15" t="s">
        <v>5184</v>
      </c>
      <c r="Q714" s="15" t="s">
        <v>5184</v>
      </c>
      <c r="R714" s="15" t="s">
        <v>5184</v>
      </c>
      <c r="S714" s="15" t="s">
        <v>5184</v>
      </c>
      <c r="T714" s="15" t="s">
        <v>5185</v>
      </c>
      <c r="U714" s="15" t="s">
        <v>5185</v>
      </c>
    </row>
    <row r="715" spans="3:21" x14ac:dyDescent="0.25">
      <c r="C715" s="12" t="s">
        <v>1485</v>
      </c>
      <c r="D715" s="13" t="s">
        <v>45</v>
      </c>
      <c r="E715" s="13" t="s">
        <v>1486</v>
      </c>
      <c r="F715" s="13" t="s">
        <v>1487</v>
      </c>
      <c r="G715" s="14" t="s">
        <v>1488</v>
      </c>
      <c r="H715" s="15"/>
      <c r="I715" s="13" t="s">
        <v>1489</v>
      </c>
      <c r="J715" s="13" t="s">
        <v>1490</v>
      </c>
      <c r="K715" s="13" t="s">
        <v>1491</v>
      </c>
      <c r="L715" s="14" t="s">
        <v>34</v>
      </c>
      <c r="M715" s="15" t="s">
        <v>5185</v>
      </c>
      <c r="N715" s="15" t="s">
        <v>5184</v>
      </c>
      <c r="O715" s="15" t="s">
        <v>5184</v>
      </c>
      <c r="P715" s="15" t="s">
        <v>5184</v>
      </c>
      <c r="Q715" s="15" t="s">
        <v>5185</v>
      </c>
      <c r="R715" s="15" t="s">
        <v>5184</v>
      </c>
      <c r="S715" s="15" t="s">
        <v>5184</v>
      </c>
      <c r="T715" s="15" t="s">
        <v>5184</v>
      </c>
      <c r="U715" s="15" t="s">
        <v>5184</v>
      </c>
    </row>
    <row r="716" spans="3:21" ht="64.5" x14ac:dyDescent="0.25">
      <c r="C716" s="12" t="s">
        <v>1492</v>
      </c>
      <c r="D716" s="13" t="s">
        <v>45</v>
      </c>
      <c r="E716" s="13" t="s">
        <v>1493</v>
      </c>
      <c r="F716" s="13" t="s">
        <v>1494</v>
      </c>
      <c r="G716" s="14" t="s">
        <v>1495</v>
      </c>
      <c r="H716" s="15"/>
      <c r="I716" s="13" t="s">
        <v>1496</v>
      </c>
      <c r="J716" s="13" t="s">
        <v>1497</v>
      </c>
      <c r="K716" s="13" t="s">
        <v>1498</v>
      </c>
      <c r="L716" s="14" t="s">
        <v>1499</v>
      </c>
      <c r="M716" s="15" t="s">
        <v>5185</v>
      </c>
      <c r="N716" s="15" t="s">
        <v>5184</v>
      </c>
      <c r="O716" s="15" t="s">
        <v>5184</v>
      </c>
      <c r="P716" s="15" t="s">
        <v>5184</v>
      </c>
      <c r="Q716" s="15" t="s">
        <v>5184</v>
      </c>
      <c r="R716" s="15" t="s">
        <v>5184</v>
      </c>
      <c r="S716" s="15" t="s">
        <v>5184</v>
      </c>
      <c r="T716" s="15" t="s">
        <v>5184</v>
      </c>
      <c r="U716" s="15" t="s">
        <v>5184</v>
      </c>
    </row>
    <row r="717" spans="3:21" x14ac:dyDescent="0.25">
      <c r="C717" s="12" t="s">
        <v>1584</v>
      </c>
      <c r="D717" s="13" t="s">
        <v>45</v>
      </c>
      <c r="E717" s="13" t="s">
        <v>1585</v>
      </c>
      <c r="F717" s="13" t="s">
        <v>1586</v>
      </c>
      <c r="G717" s="14" t="s">
        <v>1587</v>
      </c>
      <c r="H717" s="15">
        <v>100</v>
      </c>
      <c r="I717" s="13" t="s">
        <v>1588</v>
      </c>
      <c r="J717" s="13" t="s">
        <v>1589</v>
      </c>
      <c r="K717" s="13" t="s">
        <v>1590</v>
      </c>
      <c r="L717" s="14" t="s">
        <v>34</v>
      </c>
      <c r="M717" s="15" t="s">
        <v>5184</v>
      </c>
      <c r="N717" s="15" t="s">
        <v>5184</v>
      </c>
      <c r="O717" s="15" t="s">
        <v>5184</v>
      </c>
      <c r="P717" s="15" t="s">
        <v>5184</v>
      </c>
      <c r="Q717" s="15" t="s">
        <v>5184</v>
      </c>
      <c r="R717" s="15" t="s">
        <v>5184</v>
      </c>
      <c r="S717" s="15" t="s">
        <v>5184</v>
      </c>
      <c r="T717" s="15" t="s">
        <v>5185</v>
      </c>
      <c r="U717" s="15" t="s">
        <v>5185</v>
      </c>
    </row>
    <row r="718" spans="3:21" ht="39" x14ac:dyDescent="0.25">
      <c r="C718" s="12" t="s">
        <v>1605</v>
      </c>
      <c r="D718" s="13" t="s">
        <v>45</v>
      </c>
      <c r="E718" s="13" t="s">
        <v>1606</v>
      </c>
      <c r="F718" s="13" t="s">
        <v>1607</v>
      </c>
      <c r="G718" s="14" t="s">
        <v>1608</v>
      </c>
      <c r="H718" s="15"/>
      <c r="I718" s="13" t="s">
        <v>1609</v>
      </c>
      <c r="J718" s="13" t="s">
        <v>1610</v>
      </c>
      <c r="K718" s="13" t="s">
        <v>1611</v>
      </c>
      <c r="L718" s="14" t="s">
        <v>1612</v>
      </c>
      <c r="M718" s="15" t="s">
        <v>5185</v>
      </c>
      <c r="N718" s="15" t="s">
        <v>5184</v>
      </c>
      <c r="O718" s="15" t="s">
        <v>5184</v>
      </c>
      <c r="P718" s="15" t="s">
        <v>5184</v>
      </c>
      <c r="Q718" s="15" t="s">
        <v>5184</v>
      </c>
      <c r="R718" s="15" t="s">
        <v>5184</v>
      </c>
      <c r="S718" s="15" t="s">
        <v>5184</v>
      </c>
      <c r="T718" s="15" t="s">
        <v>5184</v>
      </c>
      <c r="U718" s="15" t="s">
        <v>5184</v>
      </c>
    </row>
    <row r="719" spans="3:21" ht="26.25" x14ac:dyDescent="0.25">
      <c r="C719" s="12" t="s">
        <v>2032</v>
      </c>
      <c r="D719" s="13" t="s">
        <v>45</v>
      </c>
      <c r="E719" s="13" t="s">
        <v>2033</v>
      </c>
      <c r="F719" s="13" t="s">
        <v>2034</v>
      </c>
      <c r="G719" s="14" t="s">
        <v>2035</v>
      </c>
      <c r="H719" s="15">
        <v>20</v>
      </c>
      <c r="I719" s="13" t="s">
        <v>2036</v>
      </c>
      <c r="J719" s="13" t="s">
        <v>2037</v>
      </c>
      <c r="K719" s="13" t="s">
        <v>2038</v>
      </c>
      <c r="L719" s="14" t="s">
        <v>2039</v>
      </c>
      <c r="M719" s="15" t="s">
        <v>5185</v>
      </c>
      <c r="N719" s="15" t="s">
        <v>5185</v>
      </c>
      <c r="O719" s="15" t="s">
        <v>5184</v>
      </c>
      <c r="P719" s="15" t="s">
        <v>5184</v>
      </c>
      <c r="Q719" s="15" t="s">
        <v>5184</v>
      </c>
      <c r="R719" s="15" t="s">
        <v>5184</v>
      </c>
      <c r="S719" s="15" t="s">
        <v>5185</v>
      </c>
      <c r="T719" s="15" t="s">
        <v>5185</v>
      </c>
      <c r="U719" s="15" t="s">
        <v>5185</v>
      </c>
    </row>
    <row r="720" spans="3:21" ht="26.25" x14ac:dyDescent="0.25">
      <c r="C720" s="12" t="s">
        <v>2356</v>
      </c>
      <c r="D720" s="13" t="s">
        <v>45</v>
      </c>
      <c r="E720" s="13" t="s">
        <v>2357</v>
      </c>
      <c r="F720" s="13" t="s">
        <v>2358</v>
      </c>
      <c r="G720" s="14" t="s">
        <v>2359</v>
      </c>
      <c r="H720" s="15"/>
      <c r="I720" s="13" t="s">
        <v>2360</v>
      </c>
      <c r="J720" s="13" t="s">
        <v>2361</v>
      </c>
      <c r="K720" s="13" t="s">
        <v>2362</v>
      </c>
      <c r="L720" s="14" t="s">
        <v>2363</v>
      </c>
      <c r="M720" s="15" t="s">
        <v>5185</v>
      </c>
      <c r="N720" s="15" t="s">
        <v>5185</v>
      </c>
      <c r="O720" s="15" t="s">
        <v>5185</v>
      </c>
      <c r="P720" s="15" t="s">
        <v>5185</v>
      </c>
      <c r="Q720" s="15" t="s">
        <v>5185</v>
      </c>
      <c r="R720" s="15" t="s">
        <v>5184</v>
      </c>
      <c r="S720" s="15" t="s">
        <v>5184</v>
      </c>
      <c r="T720" s="15" t="s">
        <v>5184</v>
      </c>
      <c r="U720" s="15" t="s">
        <v>5184</v>
      </c>
    </row>
    <row r="721" spans="3:21" ht="26.25" x14ac:dyDescent="0.25">
      <c r="C721" s="12" t="s">
        <v>2364</v>
      </c>
      <c r="D721" s="13" t="s">
        <v>45</v>
      </c>
      <c r="E721" s="13" t="s">
        <v>2365</v>
      </c>
      <c r="F721" s="13" t="s">
        <v>2366</v>
      </c>
      <c r="G721" s="14" t="s">
        <v>2367</v>
      </c>
      <c r="H721" s="15">
        <v>0</v>
      </c>
      <c r="I721" s="13" t="s">
        <v>2368</v>
      </c>
      <c r="J721" s="13" t="s">
        <v>2369</v>
      </c>
      <c r="K721" s="13" t="s">
        <v>2370</v>
      </c>
      <c r="L721" s="14" t="s">
        <v>2371</v>
      </c>
      <c r="M721" s="15" t="s">
        <v>5184</v>
      </c>
      <c r="N721" s="15" t="s">
        <v>5184</v>
      </c>
      <c r="O721" s="15" t="s">
        <v>5184</v>
      </c>
      <c r="P721" s="15" t="s">
        <v>5184</v>
      </c>
      <c r="Q721" s="15" t="s">
        <v>5184</v>
      </c>
      <c r="R721" s="15" t="s">
        <v>5184</v>
      </c>
      <c r="S721" s="15" t="s">
        <v>5185</v>
      </c>
      <c r="T721" s="15" t="s">
        <v>5184</v>
      </c>
      <c r="U721" s="15" t="s">
        <v>5184</v>
      </c>
    </row>
    <row r="722" spans="3:21" x14ac:dyDescent="0.25">
      <c r="C722" s="12" t="s">
        <v>2591</v>
      </c>
      <c r="D722" s="13" t="s">
        <v>45</v>
      </c>
      <c r="E722" s="13" t="s">
        <v>1585</v>
      </c>
      <c r="F722" s="13" t="s">
        <v>1586</v>
      </c>
      <c r="G722" s="14" t="s">
        <v>2592</v>
      </c>
      <c r="H722" s="15">
        <v>100</v>
      </c>
      <c r="I722" s="13" t="s">
        <v>2593</v>
      </c>
      <c r="J722" s="13" t="s">
        <v>2594</v>
      </c>
      <c r="K722" s="13" t="s">
        <v>2595</v>
      </c>
      <c r="L722" s="14" t="s">
        <v>2596</v>
      </c>
      <c r="M722" s="15" t="s">
        <v>5184</v>
      </c>
      <c r="N722" s="15" t="s">
        <v>5184</v>
      </c>
      <c r="O722" s="15" t="s">
        <v>5184</v>
      </c>
      <c r="P722" s="15" t="s">
        <v>5184</v>
      </c>
      <c r="Q722" s="15" t="s">
        <v>5184</v>
      </c>
      <c r="R722" s="15" t="s">
        <v>5184</v>
      </c>
      <c r="S722" s="15" t="s">
        <v>5184</v>
      </c>
      <c r="T722" s="15" t="s">
        <v>5184</v>
      </c>
      <c r="U722" s="15" t="s">
        <v>5184</v>
      </c>
    </row>
    <row r="723" spans="3:21" ht="26.25" x14ac:dyDescent="0.25">
      <c r="C723" s="12" t="s">
        <v>2758</v>
      </c>
      <c r="D723" s="13" t="s">
        <v>45</v>
      </c>
      <c r="E723" s="13" t="s">
        <v>277</v>
      </c>
      <c r="F723" s="13" t="s">
        <v>278</v>
      </c>
      <c r="G723" s="14" t="s">
        <v>2759</v>
      </c>
      <c r="H723" s="15">
        <v>30</v>
      </c>
      <c r="I723" s="13" t="s">
        <v>2760</v>
      </c>
      <c r="J723" s="13" t="s">
        <v>2761</v>
      </c>
      <c r="K723" s="13" t="s">
        <v>2762</v>
      </c>
      <c r="L723" s="14" t="s">
        <v>2763</v>
      </c>
      <c r="M723" s="15" t="s">
        <v>5185</v>
      </c>
      <c r="N723" s="15" t="s">
        <v>5184</v>
      </c>
      <c r="O723" s="15" t="s">
        <v>5184</v>
      </c>
      <c r="P723" s="15" t="s">
        <v>5184</v>
      </c>
      <c r="Q723" s="15" t="s">
        <v>5184</v>
      </c>
      <c r="R723" s="15" t="s">
        <v>5184</v>
      </c>
      <c r="S723" s="15" t="s">
        <v>5184</v>
      </c>
      <c r="T723" s="15" t="s">
        <v>5184</v>
      </c>
      <c r="U723" s="15" t="s">
        <v>5184</v>
      </c>
    </row>
    <row r="724" spans="3:21" ht="77.25" x14ac:dyDescent="0.25">
      <c r="C724" s="12" t="s">
        <v>2839</v>
      </c>
      <c r="D724" s="13" t="s">
        <v>45</v>
      </c>
      <c r="E724" s="13" t="s">
        <v>2840</v>
      </c>
      <c r="F724" s="13" t="s">
        <v>2841</v>
      </c>
      <c r="G724" s="14" t="s">
        <v>2821</v>
      </c>
      <c r="H724" s="15"/>
      <c r="I724" s="13" t="s">
        <v>2842</v>
      </c>
      <c r="J724" s="13" t="s">
        <v>2843</v>
      </c>
      <c r="K724" s="13" t="s">
        <v>2844</v>
      </c>
      <c r="L724" s="14" t="s">
        <v>2845</v>
      </c>
      <c r="M724" s="15" t="s">
        <v>5184</v>
      </c>
      <c r="N724" s="15" t="s">
        <v>5184</v>
      </c>
      <c r="O724" s="15" t="s">
        <v>5184</v>
      </c>
      <c r="P724" s="15" t="s">
        <v>5184</v>
      </c>
      <c r="Q724" s="15" t="s">
        <v>5184</v>
      </c>
      <c r="R724" s="15" t="s">
        <v>5184</v>
      </c>
      <c r="S724" s="15" t="s">
        <v>5184</v>
      </c>
      <c r="T724" s="15" t="s">
        <v>5184</v>
      </c>
      <c r="U724" s="15" t="s">
        <v>5184</v>
      </c>
    </row>
    <row r="725" spans="3:21" ht="39" x14ac:dyDescent="0.25">
      <c r="C725" s="12" t="s">
        <v>2874</v>
      </c>
      <c r="D725" s="13" t="s">
        <v>45</v>
      </c>
      <c r="E725" s="13" t="s">
        <v>46</v>
      </c>
      <c r="F725" s="13" t="s">
        <v>46</v>
      </c>
      <c r="G725" s="14" t="s">
        <v>2875</v>
      </c>
      <c r="H725" s="15">
        <v>42</v>
      </c>
      <c r="I725" s="13" t="s">
        <v>2876</v>
      </c>
      <c r="J725" s="13" t="s">
        <v>2877</v>
      </c>
      <c r="K725" s="13" t="s">
        <v>2878</v>
      </c>
      <c r="L725" s="14" t="s">
        <v>2879</v>
      </c>
      <c r="M725" s="15" t="s">
        <v>5184</v>
      </c>
      <c r="N725" s="15" t="s">
        <v>5184</v>
      </c>
      <c r="O725" s="15" t="s">
        <v>5184</v>
      </c>
      <c r="P725" s="15" t="s">
        <v>5184</v>
      </c>
      <c r="Q725" s="15" t="s">
        <v>5184</v>
      </c>
      <c r="R725" s="15" t="s">
        <v>5184</v>
      </c>
      <c r="S725" s="15" t="s">
        <v>5184</v>
      </c>
      <c r="T725" s="15" t="s">
        <v>5184</v>
      </c>
      <c r="U725" s="15" t="s">
        <v>5185</v>
      </c>
    </row>
    <row r="726" spans="3:21" x14ac:dyDescent="0.25">
      <c r="C726" s="12" t="s">
        <v>2960</v>
      </c>
      <c r="D726" s="13" t="s">
        <v>45</v>
      </c>
      <c r="E726" s="13" t="s">
        <v>2961</v>
      </c>
      <c r="F726" s="13" t="s">
        <v>2366</v>
      </c>
      <c r="G726" s="14" t="s">
        <v>201</v>
      </c>
      <c r="H726" s="15">
        <v>30</v>
      </c>
      <c r="I726" s="13" t="s">
        <v>2962</v>
      </c>
      <c r="J726" s="13" t="s">
        <v>2963</v>
      </c>
      <c r="K726" s="13" t="s">
        <v>2964</v>
      </c>
      <c r="L726" s="14" t="s">
        <v>34</v>
      </c>
      <c r="M726" s="15" t="s">
        <v>5184</v>
      </c>
      <c r="N726" s="15" t="s">
        <v>5184</v>
      </c>
      <c r="O726" s="15" t="s">
        <v>5184</v>
      </c>
      <c r="P726" s="15" t="s">
        <v>5184</v>
      </c>
      <c r="Q726" s="15" t="s">
        <v>5184</v>
      </c>
      <c r="R726" s="15" t="s">
        <v>5184</v>
      </c>
      <c r="S726" s="15" t="s">
        <v>5184</v>
      </c>
      <c r="T726" s="15" t="s">
        <v>5184</v>
      </c>
      <c r="U726" s="15" t="s">
        <v>5184</v>
      </c>
    </row>
    <row r="727" spans="3:21" ht="26.25" x14ac:dyDescent="0.25">
      <c r="C727" s="12" t="s">
        <v>3060</v>
      </c>
      <c r="D727" s="13" t="s">
        <v>45</v>
      </c>
      <c r="E727" s="13" t="s">
        <v>3061</v>
      </c>
      <c r="F727" s="13" t="s">
        <v>3062</v>
      </c>
      <c r="G727" s="14" t="s">
        <v>3063</v>
      </c>
      <c r="H727" s="15"/>
      <c r="I727" s="13" t="s">
        <v>3064</v>
      </c>
      <c r="J727" s="13" t="s">
        <v>3065</v>
      </c>
      <c r="K727" s="13" t="s">
        <v>3066</v>
      </c>
      <c r="L727" s="14" t="s">
        <v>3067</v>
      </c>
      <c r="M727" s="15" t="s">
        <v>5184</v>
      </c>
      <c r="N727" s="15" t="s">
        <v>5184</v>
      </c>
      <c r="O727" s="15" t="s">
        <v>5184</v>
      </c>
      <c r="P727" s="15" t="s">
        <v>5184</v>
      </c>
      <c r="Q727" s="15" t="s">
        <v>5184</v>
      </c>
      <c r="R727" s="15" t="s">
        <v>5184</v>
      </c>
      <c r="S727" s="15" t="s">
        <v>5184</v>
      </c>
      <c r="T727" s="15" t="s">
        <v>5184</v>
      </c>
      <c r="U727" s="15" t="s">
        <v>5184</v>
      </c>
    </row>
    <row r="728" spans="3:21" ht="26.25" x14ac:dyDescent="0.25">
      <c r="C728" s="12" t="s">
        <v>3089</v>
      </c>
      <c r="D728" s="13" t="s">
        <v>45</v>
      </c>
      <c r="E728" s="13" t="s">
        <v>3090</v>
      </c>
      <c r="F728" s="13" t="s">
        <v>3091</v>
      </c>
      <c r="G728" s="14" t="s">
        <v>3092</v>
      </c>
      <c r="H728" s="15">
        <v>50</v>
      </c>
      <c r="I728" s="13" t="s">
        <v>3093</v>
      </c>
      <c r="J728" s="13" t="s">
        <v>3094</v>
      </c>
      <c r="K728" s="13" t="s">
        <v>3095</v>
      </c>
      <c r="L728" s="14" t="s">
        <v>34</v>
      </c>
      <c r="M728" s="15" t="s">
        <v>5185</v>
      </c>
      <c r="N728" s="15" t="s">
        <v>5185</v>
      </c>
      <c r="O728" s="15" t="s">
        <v>5184</v>
      </c>
      <c r="P728" s="15" t="s">
        <v>5184</v>
      </c>
      <c r="Q728" s="15" t="s">
        <v>5184</v>
      </c>
      <c r="R728" s="15" t="s">
        <v>5185</v>
      </c>
      <c r="S728" s="15" t="s">
        <v>5184</v>
      </c>
      <c r="T728" s="15" t="s">
        <v>5185</v>
      </c>
      <c r="U728" s="15" t="s">
        <v>5184</v>
      </c>
    </row>
    <row r="729" spans="3:21" x14ac:dyDescent="0.25">
      <c r="C729" s="12" t="s">
        <v>3354</v>
      </c>
      <c r="D729" s="13" t="s">
        <v>45</v>
      </c>
      <c r="E729" s="13" t="s">
        <v>3355</v>
      </c>
      <c r="F729" s="13" t="s">
        <v>3356</v>
      </c>
      <c r="G729" s="14" t="s">
        <v>3357</v>
      </c>
      <c r="H729" s="15">
        <v>50</v>
      </c>
      <c r="I729" s="13" t="s">
        <v>3358</v>
      </c>
      <c r="J729" s="13" t="s">
        <v>3359</v>
      </c>
      <c r="K729" s="13" t="s">
        <v>3360</v>
      </c>
      <c r="L729" s="14" t="s">
        <v>3361</v>
      </c>
      <c r="M729" s="15" t="s">
        <v>5185</v>
      </c>
      <c r="N729" s="15" t="s">
        <v>5184</v>
      </c>
      <c r="O729" s="15" t="s">
        <v>5184</v>
      </c>
      <c r="P729" s="15" t="s">
        <v>5184</v>
      </c>
      <c r="Q729" s="15" t="s">
        <v>5184</v>
      </c>
      <c r="R729" s="15" t="s">
        <v>5184</v>
      </c>
      <c r="S729" s="15" t="s">
        <v>5184</v>
      </c>
      <c r="T729" s="15" t="s">
        <v>5184</v>
      </c>
      <c r="U729" s="15" t="s">
        <v>5184</v>
      </c>
    </row>
    <row r="730" spans="3:21" ht="51.75" x14ac:dyDescent="0.25">
      <c r="C730" s="12" t="s">
        <v>3404</v>
      </c>
      <c r="D730" s="13" t="s">
        <v>45</v>
      </c>
      <c r="E730" s="13" t="s">
        <v>3405</v>
      </c>
      <c r="F730" s="13" t="s">
        <v>1494</v>
      </c>
      <c r="G730" s="14" t="s">
        <v>3406</v>
      </c>
      <c r="H730" s="15">
        <v>30</v>
      </c>
      <c r="I730" s="13" t="s">
        <v>3407</v>
      </c>
      <c r="J730" s="13" t="s">
        <v>3408</v>
      </c>
      <c r="K730" s="13" t="s">
        <v>3409</v>
      </c>
      <c r="L730" s="14" t="s">
        <v>3410</v>
      </c>
      <c r="M730" s="15" t="s">
        <v>5185</v>
      </c>
      <c r="N730" s="15" t="s">
        <v>5184</v>
      </c>
      <c r="O730" s="15" t="s">
        <v>5184</v>
      </c>
      <c r="P730" s="15" t="s">
        <v>5184</v>
      </c>
      <c r="Q730" s="15" t="s">
        <v>5184</v>
      </c>
      <c r="R730" s="15" t="s">
        <v>5184</v>
      </c>
      <c r="S730" s="15" t="s">
        <v>5185</v>
      </c>
      <c r="T730" s="15" t="s">
        <v>5184</v>
      </c>
      <c r="U730" s="15" t="s">
        <v>5184</v>
      </c>
    </row>
    <row r="731" spans="3:21" x14ac:dyDescent="0.25">
      <c r="C731" s="12" t="s">
        <v>3411</v>
      </c>
      <c r="D731" s="13" t="s">
        <v>45</v>
      </c>
      <c r="E731" s="13" t="s">
        <v>2033</v>
      </c>
      <c r="F731" s="13" t="s">
        <v>2034</v>
      </c>
      <c r="G731" s="14" t="s">
        <v>3412</v>
      </c>
      <c r="H731" s="15">
        <v>0</v>
      </c>
      <c r="I731" s="13" t="s">
        <v>3413</v>
      </c>
      <c r="J731" s="13" t="s">
        <v>3414</v>
      </c>
      <c r="K731" s="13" t="s">
        <v>3415</v>
      </c>
      <c r="L731" s="14" t="s">
        <v>3416</v>
      </c>
      <c r="M731" s="15" t="s">
        <v>5185</v>
      </c>
      <c r="N731" s="15" t="s">
        <v>5184</v>
      </c>
      <c r="O731" s="15" t="s">
        <v>5184</v>
      </c>
      <c r="P731" s="15" t="s">
        <v>5184</v>
      </c>
      <c r="Q731" s="15" t="s">
        <v>5185</v>
      </c>
      <c r="R731" s="15" t="s">
        <v>5185</v>
      </c>
      <c r="S731" s="15" t="s">
        <v>5184</v>
      </c>
      <c r="T731" s="15" t="s">
        <v>5184</v>
      </c>
      <c r="U731" s="15" t="s">
        <v>5184</v>
      </c>
    </row>
    <row r="732" spans="3:21" ht="39" x14ac:dyDescent="0.25">
      <c r="C732" s="12" t="s">
        <v>3540</v>
      </c>
      <c r="D732" s="13" t="s">
        <v>45</v>
      </c>
      <c r="E732" s="13" t="s">
        <v>3541</v>
      </c>
      <c r="F732" s="13" t="s">
        <v>3542</v>
      </c>
      <c r="G732" s="14" t="s">
        <v>3543</v>
      </c>
      <c r="H732" s="15">
        <v>0</v>
      </c>
      <c r="I732" s="13" t="s">
        <v>3544</v>
      </c>
      <c r="J732" s="13" t="s">
        <v>3545</v>
      </c>
      <c r="K732" s="13" t="s">
        <v>3546</v>
      </c>
      <c r="L732" s="14" t="s">
        <v>3547</v>
      </c>
      <c r="M732" s="15" t="s">
        <v>5184</v>
      </c>
      <c r="N732" s="15" t="s">
        <v>5184</v>
      </c>
      <c r="O732" s="15" t="s">
        <v>5184</v>
      </c>
      <c r="P732" s="15" t="s">
        <v>5184</v>
      </c>
      <c r="Q732" s="15" t="s">
        <v>5184</v>
      </c>
      <c r="R732" s="15" t="s">
        <v>5184</v>
      </c>
      <c r="S732" s="15" t="s">
        <v>5185</v>
      </c>
      <c r="T732" s="15" t="s">
        <v>5185</v>
      </c>
      <c r="U732" s="15" t="s">
        <v>5184</v>
      </c>
    </row>
    <row r="733" spans="3:21" ht="102.75" x14ac:dyDescent="0.25">
      <c r="C733" s="12" t="s">
        <v>3621</v>
      </c>
      <c r="D733" s="13" t="s">
        <v>45</v>
      </c>
      <c r="E733" s="13" t="s">
        <v>729</v>
      </c>
      <c r="F733" s="13" t="s">
        <v>729</v>
      </c>
      <c r="G733" s="14" t="s">
        <v>3622</v>
      </c>
      <c r="H733" s="15"/>
      <c r="I733" s="13" t="s">
        <v>3623</v>
      </c>
      <c r="J733" s="13" t="s">
        <v>3624</v>
      </c>
      <c r="K733" s="13" t="s">
        <v>3625</v>
      </c>
      <c r="L733" s="14" t="s">
        <v>3626</v>
      </c>
      <c r="M733" s="15" t="s">
        <v>5185</v>
      </c>
      <c r="N733" s="15" t="s">
        <v>5184</v>
      </c>
      <c r="O733" s="15" t="s">
        <v>5184</v>
      </c>
      <c r="P733" s="15" t="s">
        <v>5184</v>
      </c>
      <c r="Q733" s="15" t="s">
        <v>5184</v>
      </c>
      <c r="R733" s="15" t="s">
        <v>5184</v>
      </c>
      <c r="S733" s="15" t="s">
        <v>5184</v>
      </c>
      <c r="T733" s="15" t="s">
        <v>5184</v>
      </c>
      <c r="U733" s="15" t="s">
        <v>5184</v>
      </c>
    </row>
    <row r="734" spans="3:21" x14ac:dyDescent="0.25">
      <c r="C734" s="12" t="s">
        <v>3635</v>
      </c>
      <c r="D734" s="13" t="s">
        <v>45</v>
      </c>
      <c r="E734" s="13" t="s">
        <v>3636</v>
      </c>
      <c r="F734" s="13" t="s">
        <v>1487</v>
      </c>
      <c r="G734" s="14" t="s">
        <v>3637</v>
      </c>
      <c r="H734" s="15"/>
      <c r="I734" s="13" t="s">
        <v>3638</v>
      </c>
      <c r="J734" s="13" t="s">
        <v>3639</v>
      </c>
      <c r="K734" s="13" t="s">
        <v>3640</v>
      </c>
      <c r="L734" s="14" t="s">
        <v>3641</v>
      </c>
      <c r="M734" s="15" t="s">
        <v>5184</v>
      </c>
      <c r="N734" s="15" t="s">
        <v>5184</v>
      </c>
      <c r="O734" s="15" t="s">
        <v>5184</v>
      </c>
      <c r="P734" s="15" t="s">
        <v>5184</v>
      </c>
      <c r="Q734" s="15" t="s">
        <v>5184</v>
      </c>
      <c r="R734" s="15" t="s">
        <v>5184</v>
      </c>
      <c r="S734" s="15" t="s">
        <v>5185</v>
      </c>
      <c r="T734" s="15" t="s">
        <v>5185</v>
      </c>
      <c r="U734" s="15" t="s">
        <v>5185</v>
      </c>
    </row>
    <row r="735" spans="3:21" x14ac:dyDescent="0.25">
      <c r="C735" s="12" t="s">
        <v>3664</v>
      </c>
      <c r="D735" s="13" t="s">
        <v>45</v>
      </c>
      <c r="E735" s="13" t="s">
        <v>3665</v>
      </c>
      <c r="F735" s="13" t="s">
        <v>2366</v>
      </c>
      <c r="G735" s="14" t="s">
        <v>3666</v>
      </c>
      <c r="H735" s="15">
        <v>20</v>
      </c>
      <c r="I735" s="13" t="s">
        <v>3667</v>
      </c>
      <c r="J735" s="13" t="s">
        <v>3668</v>
      </c>
      <c r="K735" s="13" t="s">
        <v>3669</v>
      </c>
      <c r="L735" s="14" t="s">
        <v>3670</v>
      </c>
      <c r="M735" s="15" t="s">
        <v>5185</v>
      </c>
      <c r="N735" s="15" t="s">
        <v>5184</v>
      </c>
      <c r="O735" s="15" t="s">
        <v>5184</v>
      </c>
      <c r="P735" s="15" t="s">
        <v>5184</v>
      </c>
      <c r="Q735" s="15" t="s">
        <v>5184</v>
      </c>
      <c r="R735" s="15" t="s">
        <v>5184</v>
      </c>
      <c r="S735" s="15" t="s">
        <v>5185</v>
      </c>
      <c r="T735" s="15" t="s">
        <v>5185</v>
      </c>
      <c r="U735" s="15" t="s">
        <v>5185</v>
      </c>
    </row>
    <row r="736" spans="3:21" x14ac:dyDescent="0.25">
      <c r="C736" s="12" t="s">
        <v>3720</v>
      </c>
      <c r="D736" s="13" t="s">
        <v>45</v>
      </c>
      <c r="E736" s="13" t="s">
        <v>3721</v>
      </c>
      <c r="F736" s="13" t="s">
        <v>278</v>
      </c>
      <c r="G736" s="14" t="s">
        <v>3722</v>
      </c>
      <c r="H736" s="15"/>
      <c r="I736" s="13" t="s">
        <v>3723</v>
      </c>
      <c r="J736" s="13" t="s">
        <v>3724</v>
      </c>
      <c r="K736" s="13" t="s">
        <v>3725</v>
      </c>
      <c r="L736" s="14" t="s">
        <v>34</v>
      </c>
      <c r="M736" s="15" t="s">
        <v>5184</v>
      </c>
      <c r="N736" s="15" t="s">
        <v>5184</v>
      </c>
      <c r="O736" s="15" t="s">
        <v>5184</v>
      </c>
      <c r="P736" s="15" t="s">
        <v>5184</v>
      </c>
      <c r="Q736" s="15" t="s">
        <v>5184</v>
      </c>
      <c r="R736" s="15" t="s">
        <v>5184</v>
      </c>
      <c r="S736" s="15" t="s">
        <v>5184</v>
      </c>
      <c r="T736" s="15" t="s">
        <v>5184</v>
      </c>
      <c r="U736" s="15" t="s">
        <v>5184</v>
      </c>
    </row>
    <row r="737" spans="3:21" ht="26.25" x14ac:dyDescent="0.25">
      <c r="C737" s="12" t="s">
        <v>3726</v>
      </c>
      <c r="D737" s="13" t="s">
        <v>45</v>
      </c>
      <c r="E737" s="13" t="s">
        <v>3727</v>
      </c>
      <c r="F737" s="13" t="s">
        <v>1487</v>
      </c>
      <c r="G737" s="14" t="s">
        <v>3728</v>
      </c>
      <c r="H737" s="15"/>
      <c r="I737" s="13" t="s">
        <v>3729</v>
      </c>
      <c r="J737" s="13" t="s">
        <v>3730</v>
      </c>
      <c r="K737" s="13" t="s">
        <v>3731</v>
      </c>
      <c r="L737" s="14" t="s">
        <v>3732</v>
      </c>
      <c r="M737" s="15" t="s">
        <v>5184</v>
      </c>
      <c r="N737" s="15" t="s">
        <v>5184</v>
      </c>
      <c r="O737" s="15" t="s">
        <v>5184</v>
      </c>
      <c r="P737" s="15" t="s">
        <v>5184</v>
      </c>
      <c r="Q737" s="15" t="s">
        <v>5184</v>
      </c>
      <c r="R737" s="15" t="s">
        <v>5184</v>
      </c>
      <c r="S737" s="15" t="s">
        <v>5184</v>
      </c>
      <c r="T737" s="15" t="s">
        <v>5184</v>
      </c>
      <c r="U737" s="15" t="s">
        <v>5184</v>
      </c>
    </row>
    <row r="738" spans="3:21" x14ac:dyDescent="0.25">
      <c r="C738" s="12" t="s">
        <v>3760</v>
      </c>
      <c r="D738" s="13" t="s">
        <v>45</v>
      </c>
      <c r="E738" s="13" t="s">
        <v>3761</v>
      </c>
      <c r="F738" s="13" t="s">
        <v>3762</v>
      </c>
      <c r="G738" s="14" t="s">
        <v>3763</v>
      </c>
      <c r="H738" s="15">
        <v>0</v>
      </c>
      <c r="I738" s="13" t="s">
        <v>3764</v>
      </c>
      <c r="J738" s="13" t="s">
        <v>3765</v>
      </c>
      <c r="K738" s="13" t="s">
        <v>3766</v>
      </c>
      <c r="L738" s="14" t="s">
        <v>34</v>
      </c>
      <c r="M738" s="15" t="s">
        <v>5185</v>
      </c>
      <c r="N738" s="15" t="s">
        <v>5184</v>
      </c>
      <c r="O738" s="15" t="s">
        <v>5184</v>
      </c>
      <c r="P738" s="15" t="s">
        <v>5184</v>
      </c>
      <c r="Q738" s="15" t="s">
        <v>5184</v>
      </c>
      <c r="R738" s="15" t="s">
        <v>5184</v>
      </c>
      <c r="S738" s="15" t="s">
        <v>5184</v>
      </c>
      <c r="T738" s="15" t="s">
        <v>5184</v>
      </c>
      <c r="U738" s="15" t="s">
        <v>5184</v>
      </c>
    </row>
    <row r="739" spans="3:21" ht="64.5" x14ac:dyDescent="0.25">
      <c r="C739" s="12" t="s">
        <v>3781</v>
      </c>
      <c r="D739" s="13" t="s">
        <v>45</v>
      </c>
      <c r="E739" s="13" t="s">
        <v>3782</v>
      </c>
      <c r="F739" s="13" t="s">
        <v>2358</v>
      </c>
      <c r="G739" s="14" t="s">
        <v>3783</v>
      </c>
      <c r="H739" s="15">
        <v>0</v>
      </c>
      <c r="I739" s="13" t="s">
        <v>3784</v>
      </c>
      <c r="J739" s="13" t="s">
        <v>3785</v>
      </c>
      <c r="K739" s="13" t="s">
        <v>3786</v>
      </c>
      <c r="L739" s="14" t="s">
        <v>3787</v>
      </c>
      <c r="M739" s="15" t="s">
        <v>5185</v>
      </c>
      <c r="N739" s="15" t="s">
        <v>5184</v>
      </c>
      <c r="O739" s="15" t="s">
        <v>5184</v>
      </c>
      <c r="P739" s="15" t="s">
        <v>5184</v>
      </c>
      <c r="Q739" s="15" t="s">
        <v>5184</v>
      </c>
      <c r="R739" s="15" t="s">
        <v>5185</v>
      </c>
      <c r="S739" s="15" t="s">
        <v>5185</v>
      </c>
      <c r="T739" s="15" t="s">
        <v>5184</v>
      </c>
      <c r="U739" s="15" t="s">
        <v>5184</v>
      </c>
    </row>
    <row r="740" spans="3:21" ht="64.5" x14ac:dyDescent="0.25">
      <c r="C740" s="12" t="s">
        <v>3838</v>
      </c>
      <c r="D740" s="13" t="s">
        <v>45</v>
      </c>
      <c r="E740" s="13" t="s">
        <v>46</v>
      </c>
      <c r="F740" s="13" t="s">
        <v>46</v>
      </c>
      <c r="G740" s="14" t="s">
        <v>3839</v>
      </c>
      <c r="H740" s="15">
        <v>30</v>
      </c>
      <c r="I740" s="13" t="s">
        <v>3840</v>
      </c>
      <c r="J740" s="13" t="s">
        <v>3841</v>
      </c>
      <c r="K740" s="13" t="s">
        <v>3842</v>
      </c>
      <c r="L740" s="14" t="s">
        <v>3843</v>
      </c>
      <c r="M740" s="15" t="s">
        <v>5184</v>
      </c>
      <c r="N740" s="15" t="s">
        <v>5184</v>
      </c>
      <c r="O740" s="15" t="s">
        <v>5184</v>
      </c>
      <c r="P740" s="15" t="s">
        <v>5184</v>
      </c>
      <c r="Q740" s="15" t="s">
        <v>5185</v>
      </c>
      <c r="R740" s="15" t="s">
        <v>5185</v>
      </c>
      <c r="S740" s="15" t="s">
        <v>5185</v>
      </c>
      <c r="T740" s="15" t="s">
        <v>5185</v>
      </c>
      <c r="U740" s="15" t="s">
        <v>5185</v>
      </c>
    </row>
    <row r="741" spans="3:21" ht="26.25" x14ac:dyDescent="0.25">
      <c r="C741" s="12" t="s">
        <v>3906</v>
      </c>
      <c r="D741" s="13" t="s">
        <v>45</v>
      </c>
      <c r="E741" s="13" t="s">
        <v>3907</v>
      </c>
      <c r="F741" s="13" t="s">
        <v>1487</v>
      </c>
      <c r="G741" s="14" t="s">
        <v>3908</v>
      </c>
      <c r="H741" s="15">
        <v>8</v>
      </c>
      <c r="I741" s="13" t="s">
        <v>3909</v>
      </c>
      <c r="J741" s="13" t="s">
        <v>3910</v>
      </c>
      <c r="K741" s="13" t="s">
        <v>3911</v>
      </c>
      <c r="L741" s="14" t="s">
        <v>3912</v>
      </c>
      <c r="M741" s="15" t="s">
        <v>5185</v>
      </c>
      <c r="N741" s="15" t="s">
        <v>5184</v>
      </c>
      <c r="O741" s="15" t="s">
        <v>5184</v>
      </c>
      <c r="P741" s="15" t="s">
        <v>5184</v>
      </c>
      <c r="Q741" s="15" t="s">
        <v>5184</v>
      </c>
      <c r="R741" s="15" t="s">
        <v>5184</v>
      </c>
      <c r="S741" s="15" t="s">
        <v>5184</v>
      </c>
      <c r="T741" s="15" t="s">
        <v>5184</v>
      </c>
      <c r="U741" s="15" t="s">
        <v>5184</v>
      </c>
    </row>
    <row r="742" spans="3:21" x14ac:dyDescent="0.25">
      <c r="C742" s="12" t="s">
        <v>3963</v>
      </c>
      <c r="D742" s="13" t="s">
        <v>45</v>
      </c>
      <c r="E742" s="13" t="s">
        <v>3964</v>
      </c>
      <c r="F742" s="13" t="s">
        <v>1586</v>
      </c>
      <c r="G742" s="14" t="s">
        <v>3965</v>
      </c>
      <c r="H742" s="15">
        <v>30</v>
      </c>
      <c r="I742" s="13" t="s">
        <v>3966</v>
      </c>
      <c r="J742" s="13" t="s">
        <v>3967</v>
      </c>
      <c r="K742" s="13" t="s">
        <v>3968</v>
      </c>
      <c r="L742" s="14" t="s">
        <v>3969</v>
      </c>
      <c r="M742" s="15" t="s">
        <v>5184</v>
      </c>
      <c r="N742" s="15" t="s">
        <v>5184</v>
      </c>
      <c r="O742" s="15" t="s">
        <v>5184</v>
      </c>
      <c r="P742" s="15" t="s">
        <v>5184</v>
      </c>
      <c r="Q742" s="15" t="s">
        <v>5184</v>
      </c>
      <c r="R742" s="15" t="s">
        <v>5184</v>
      </c>
      <c r="S742" s="15" t="s">
        <v>5185</v>
      </c>
      <c r="T742" s="15" t="s">
        <v>5185</v>
      </c>
      <c r="U742" s="15" t="s">
        <v>5185</v>
      </c>
    </row>
    <row r="743" spans="3:21" ht="26.25" x14ac:dyDescent="0.25">
      <c r="C743" s="12" t="s">
        <v>4219</v>
      </c>
      <c r="D743" s="13" t="s">
        <v>45</v>
      </c>
      <c r="E743" s="13" t="s">
        <v>4220</v>
      </c>
      <c r="F743" s="13" t="s">
        <v>2841</v>
      </c>
      <c r="G743" s="14" t="s">
        <v>4221</v>
      </c>
      <c r="H743" s="15"/>
      <c r="I743" s="13" t="s">
        <v>4222</v>
      </c>
      <c r="J743" s="13" t="s">
        <v>4223</v>
      </c>
      <c r="K743" s="13" t="s">
        <v>4224</v>
      </c>
      <c r="L743" s="14" t="s">
        <v>4225</v>
      </c>
      <c r="M743" s="15" t="s">
        <v>5185</v>
      </c>
      <c r="N743" s="15" t="s">
        <v>5184</v>
      </c>
      <c r="O743" s="15" t="s">
        <v>5184</v>
      </c>
      <c r="P743" s="15" t="s">
        <v>5184</v>
      </c>
      <c r="Q743" s="15" t="s">
        <v>5184</v>
      </c>
      <c r="R743" s="15" t="s">
        <v>5185</v>
      </c>
      <c r="S743" s="15" t="s">
        <v>5184</v>
      </c>
      <c r="T743" s="15" t="s">
        <v>5184</v>
      </c>
      <c r="U743" s="15" t="s">
        <v>5184</v>
      </c>
    </row>
    <row r="744" spans="3:21" ht="26.25" x14ac:dyDescent="0.25">
      <c r="C744" s="12" t="s">
        <v>4292</v>
      </c>
      <c r="D744" s="13" t="s">
        <v>45</v>
      </c>
      <c r="E744" s="13" t="s">
        <v>4293</v>
      </c>
      <c r="F744" s="13" t="s">
        <v>4294</v>
      </c>
      <c r="G744" s="14" t="s">
        <v>616</v>
      </c>
      <c r="H744" s="15"/>
      <c r="I744" s="13" t="s">
        <v>4295</v>
      </c>
      <c r="J744" s="13" t="s">
        <v>4296</v>
      </c>
      <c r="K744" s="13" t="s">
        <v>4297</v>
      </c>
      <c r="L744" s="14" t="s">
        <v>4298</v>
      </c>
      <c r="M744" s="15" t="s">
        <v>5184</v>
      </c>
      <c r="N744" s="15" t="s">
        <v>5184</v>
      </c>
      <c r="O744" s="15" t="s">
        <v>5184</v>
      </c>
      <c r="P744" s="15" t="s">
        <v>5184</v>
      </c>
      <c r="Q744" s="15" t="s">
        <v>5184</v>
      </c>
      <c r="R744" s="15" t="s">
        <v>5184</v>
      </c>
      <c r="S744" s="15" t="s">
        <v>5184</v>
      </c>
      <c r="T744" s="15" t="s">
        <v>5184</v>
      </c>
      <c r="U744" s="15" t="s">
        <v>5184</v>
      </c>
    </row>
    <row r="745" spans="3:21" ht="26.25" x14ac:dyDescent="0.25">
      <c r="C745" s="12" t="s">
        <v>4397</v>
      </c>
      <c r="D745" s="13" t="s">
        <v>45</v>
      </c>
      <c r="E745" s="13" t="s">
        <v>4398</v>
      </c>
      <c r="F745" s="13" t="s">
        <v>4399</v>
      </c>
      <c r="G745" s="14" t="s">
        <v>4400</v>
      </c>
      <c r="H745" s="15"/>
      <c r="I745" s="13" t="s">
        <v>4401</v>
      </c>
      <c r="J745" s="13" t="s">
        <v>4402</v>
      </c>
      <c r="K745" s="13" t="s">
        <v>4403</v>
      </c>
      <c r="L745" s="14" t="s">
        <v>4404</v>
      </c>
      <c r="M745" s="15" t="s">
        <v>5185</v>
      </c>
      <c r="N745" s="15" t="s">
        <v>5184</v>
      </c>
      <c r="O745" s="15" t="s">
        <v>5184</v>
      </c>
      <c r="P745" s="15" t="s">
        <v>5184</v>
      </c>
      <c r="Q745" s="15" t="s">
        <v>5184</v>
      </c>
      <c r="R745" s="15" t="s">
        <v>5184</v>
      </c>
      <c r="S745" s="15" t="s">
        <v>5185</v>
      </c>
      <c r="T745" s="15" t="s">
        <v>5185</v>
      </c>
      <c r="U745" s="15" t="s">
        <v>5185</v>
      </c>
    </row>
    <row r="746" spans="3:21" x14ac:dyDescent="0.25">
      <c r="C746" s="12" t="s">
        <v>4731</v>
      </c>
      <c r="D746" s="13" t="s">
        <v>45</v>
      </c>
      <c r="E746" s="13" t="s">
        <v>4732</v>
      </c>
      <c r="F746" s="13" t="s">
        <v>4733</v>
      </c>
      <c r="G746" s="14" t="s">
        <v>4734</v>
      </c>
      <c r="H746" s="15">
        <v>10</v>
      </c>
      <c r="I746" s="13" t="s">
        <v>4735</v>
      </c>
      <c r="J746" s="13" t="s">
        <v>4736</v>
      </c>
      <c r="K746" s="13" t="s">
        <v>4737</v>
      </c>
      <c r="L746" s="14" t="s">
        <v>34</v>
      </c>
      <c r="M746" s="15" t="s">
        <v>5185</v>
      </c>
      <c r="N746" s="15" t="s">
        <v>5184</v>
      </c>
      <c r="O746" s="15" t="s">
        <v>5184</v>
      </c>
      <c r="P746" s="15" t="s">
        <v>5184</v>
      </c>
      <c r="Q746" s="15" t="s">
        <v>5184</v>
      </c>
      <c r="R746" s="15" t="s">
        <v>5184</v>
      </c>
      <c r="S746" s="15" t="s">
        <v>5185</v>
      </c>
      <c r="T746" s="15" t="s">
        <v>5185</v>
      </c>
      <c r="U746" s="15" t="s">
        <v>5185</v>
      </c>
    </row>
    <row r="747" spans="3:21" ht="39" x14ac:dyDescent="0.25">
      <c r="C747" s="12" t="s">
        <v>4804</v>
      </c>
      <c r="D747" s="13" t="s">
        <v>45</v>
      </c>
      <c r="E747" s="13" t="s">
        <v>4805</v>
      </c>
      <c r="F747" s="13" t="s">
        <v>2366</v>
      </c>
      <c r="G747" s="14" t="s">
        <v>4806</v>
      </c>
      <c r="H747" s="15"/>
      <c r="I747" s="13" t="s">
        <v>4807</v>
      </c>
      <c r="J747" s="13" t="s">
        <v>4808</v>
      </c>
      <c r="K747" s="13" t="s">
        <v>4809</v>
      </c>
      <c r="L747" s="14" t="s">
        <v>4810</v>
      </c>
      <c r="M747" s="15" t="s">
        <v>5185</v>
      </c>
      <c r="N747" s="15" t="s">
        <v>5184</v>
      </c>
      <c r="O747" s="15" t="s">
        <v>5184</v>
      </c>
      <c r="P747" s="15" t="s">
        <v>5184</v>
      </c>
      <c r="Q747" s="15" t="s">
        <v>5185</v>
      </c>
      <c r="R747" s="15" t="s">
        <v>5184</v>
      </c>
      <c r="S747" s="15" t="s">
        <v>5184</v>
      </c>
      <c r="T747" s="15" t="s">
        <v>5184</v>
      </c>
      <c r="U747" s="15" t="s">
        <v>5184</v>
      </c>
    </row>
    <row r="748" spans="3:21" x14ac:dyDescent="0.25">
      <c r="C748" s="12" t="s">
        <v>110</v>
      </c>
      <c r="D748" s="13" t="s">
        <v>111</v>
      </c>
      <c r="E748" s="13" t="s">
        <v>112</v>
      </c>
      <c r="F748" s="13" t="s">
        <v>113</v>
      </c>
      <c r="G748" s="14" t="s">
        <v>114</v>
      </c>
      <c r="H748" s="15"/>
      <c r="I748" s="13" t="s">
        <v>115</v>
      </c>
      <c r="J748" s="13" t="s">
        <v>116</v>
      </c>
      <c r="K748" s="13" t="s">
        <v>117</v>
      </c>
      <c r="L748" s="14" t="s">
        <v>118</v>
      </c>
      <c r="M748" s="15" t="s">
        <v>5185</v>
      </c>
      <c r="N748" s="15" t="s">
        <v>5184</v>
      </c>
      <c r="O748" s="15" t="s">
        <v>5184</v>
      </c>
      <c r="P748" s="15" t="s">
        <v>5184</v>
      </c>
      <c r="Q748" s="15" t="s">
        <v>5184</v>
      </c>
      <c r="R748" s="15" t="s">
        <v>5185</v>
      </c>
      <c r="S748" s="15" t="s">
        <v>5185</v>
      </c>
      <c r="T748" s="15" t="s">
        <v>5185</v>
      </c>
      <c r="U748" s="15" t="s">
        <v>5185</v>
      </c>
    </row>
    <row r="749" spans="3:21" x14ac:dyDescent="0.25">
      <c r="C749" s="12" t="s">
        <v>135</v>
      </c>
      <c r="D749" s="13" t="s">
        <v>111</v>
      </c>
      <c r="E749" s="13" t="s">
        <v>136</v>
      </c>
      <c r="F749" s="13" t="s">
        <v>137</v>
      </c>
      <c r="G749" s="14" t="s">
        <v>138</v>
      </c>
      <c r="H749" s="15"/>
      <c r="I749" s="13" t="s">
        <v>139</v>
      </c>
      <c r="J749" s="13" t="s">
        <v>140</v>
      </c>
      <c r="K749" s="13" t="s">
        <v>141</v>
      </c>
      <c r="L749" s="14" t="s">
        <v>142</v>
      </c>
      <c r="M749" s="15" t="s">
        <v>5184</v>
      </c>
      <c r="N749" s="15" t="s">
        <v>5184</v>
      </c>
      <c r="O749" s="15" t="s">
        <v>5184</v>
      </c>
      <c r="P749" s="15" t="s">
        <v>5184</v>
      </c>
      <c r="Q749" s="15" t="s">
        <v>5184</v>
      </c>
      <c r="R749" s="15" t="s">
        <v>5184</v>
      </c>
      <c r="S749" s="15" t="s">
        <v>5184</v>
      </c>
      <c r="T749" s="15" t="s">
        <v>5184</v>
      </c>
      <c r="U749" s="15" t="s">
        <v>5184</v>
      </c>
    </row>
    <row r="750" spans="3:21" ht="26.25" x14ac:dyDescent="0.25">
      <c r="C750" s="12" t="s">
        <v>223</v>
      </c>
      <c r="D750" s="13" t="s">
        <v>111</v>
      </c>
      <c r="E750" s="13" t="s">
        <v>224</v>
      </c>
      <c r="F750" s="13" t="s">
        <v>225</v>
      </c>
      <c r="G750" s="14" t="s">
        <v>226</v>
      </c>
      <c r="H750" s="15">
        <v>50</v>
      </c>
      <c r="I750" s="13" t="s">
        <v>227</v>
      </c>
      <c r="J750" s="13" t="s">
        <v>228</v>
      </c>
      <c r="K750" s="13" t="s">
        <v>229</v>
      </c>
      <c r="L750" s="14" t="s">
        <v>230</v>
      </c>
      <c r="M750" s="15" t="s">
        <v>5184</v>
      </c>
      <c r="N750" s="15" t="s">
        <v>5184</v>
      </c>
      <c r="O750" s="15" t="s">
        <v>5184</v>
      </c>
      <c r="P750" s="15" t="s">
        <v>5184</v>
      </c>
      <c r="Q750" s="15" t="s">
        <v>5184</v>
      </c>
      <c r="R750" s="15" t="s">
        <v>5185</v>
      </c>
      <c r="S750" s="15" t="s">
        <v>5185</v>
      </c>
      <c r="T750" s="15" t="s">
        <v>5185</v>
      </c>
      <c r="U750" s="15" t="s">
        <v>5185</v>
      </c>
    </row>
    <row r="751" spans="3:21" ht="39" x14ac:dyDescent="0.25">
      <c r="C751" s="12" t="s">
        <v>305</v>
      </c>
      <c r="D751" s="13" t="s">
        <v>111</v>
      </c>
      <c r="E751" s="13" t="s">
        <v>306</v>
      </c>
      <c r="F751" s="13" t="s">
        <v>307</v>
      </c>
      <c r="G751" s="14" t="s">
        <v>308</v>
      </c>
      <c r="H751" s="15">
        <v>12</v>
      </c>
      <c r="I751" s="13" t="s">
        <v>309</v>
      </c>
      <c r="J751" s="13" t="s">
        <v>310</v>
      </c>
      <c r="K751" s="13" t="s">
        <v>311</v>
      </c>
      <c r="L751" s="14" t="s">
        <v>312</v>
      </c>
      <c r="M751" s="15" t="s">
        <v>5185</v>
      </c>
      <c r="N751" s="15" t="s">
        <v>5185</v>
      </c>
      <c r="O751" s="15" t="s">
        <v>5184</v>
      </c>
      <c r="P751" s="15" t="s">
        <v>5184</v>
      </c>
      <c r="Q751" s="15" t="s">
        <v>5184</v>
      </c>
      <c r="R751" s="15" t="s">
        <v>5184</v>
      </c>
      <c r="S751" s="15" t="s">
        <v>5184</v>
      </c>
      <c r="T751" s="15" t="s">
        <v>5184</v>
      </c>
      <c r="U751" s="15" t="s">
        <v>5184</v>
      </c>
    </row>
    <row r="752" spans="3:21" x14ac:dyDescent="0.25">
      <c r="C752" s="12" t="s">
        <v>395</v>
      </c>
      <c r="D752" s="13" t="s">
        <v>111</v>
      </c>
      <c r="E752" s="13" t="s">
        <v>396</v>
      </c>
      <c r="F752" s="13" t="s">
        <v>397</v>
      </c>
      <c r="G752" s="14" t="s">
        <v>398</v>
      </c>
      <c r="H752" s="15"/>
      <c r="I752" s="13" t="s">
        <v>399</v>
      </c>
      <c r="J752" s="13" t="s">
        <v>400</v>
      </c>
      <c r="K752" s="13" t="s">
        <v>401</v>
      </c>
      <c r="L752" s="14" t="s">
        <v>34</v>
      </c>
      <c r="M752" s="15" t="s">
        <v>5184</v>
      </c>
      <c r="N752" s="15" t="s">
        <v>5184</v>
      </c>
      <c r="O752" s="15" t="s">
        <v>5184</v>
      </c>
      <c r="P752" s="15" t="s">
        <v>5184</v>
      </c>
      <c r="Q752" s="15" t="s">
        <v>5185</v>
      </c>
      <c r="R752" s="15" t="s">
        <v>5185</v>
      </c>
      <c r="S752" s="15" t="s">
        <v>5185</v>
      </c>
      <c r="T752" s="15" t="s">
        <v>5185</v>
      </c>
      <c r="U752" s="15" t="s">
        <v>5184</v>
      </c>
    </row>
    <row r="753" spans="3:21" ht="26.25" x14ac:dyDescent="0.25">
      <c r="C753" s="12" t="s">
        <v>402</v>
      </c>
      <c r="D753" s="13" t="s">
        <v>111</v>
      </c>
      <c r="E753" s="13" t="s">
        <v>403</v>
      </c>
      <c r="F753" s="13" t="s">
        <v>404</v>
      </c>
      <c r="G753" s="14" t="s">
        <v>405</v>
      </c>
      <c r="H753" s="15">
        <v>0</v>
      </c>
      <c r="I753" s="13" t="s">
        <v>406</v>
      </c>
      <c r="J753" s="13" t="s">
        <v>407</v>
      </c>
      <c r="K753" s="13" t="s">
        <v>408</v>
      </c>
      <c r="L753" s="14" t="s">
        <v>409</v>
      </c>
      <c r="M753" s="15" t="s">
        <v>5185</v>
      </c>
      <c r="N753" s="15" t="s">
        <v>5184</v>
      </c>
      <c r="O753" s="15" t="s">
        <v>5184</v>
      </c>
      <c r="P753" s="15" t="s">
        <v>5184</v>
      </c>
      <c r="Q753" s="15" t="s">
        <v>5185</v>
      </c>
      <c r="R753" s="15" t="s">
        <v>5184</v>
      </c>
      <c r="S753" s="15" t="s">
        <v>5184</v>
      </c>
      <c r="T753" s="15" t="s">
        <v>5184</v>
      </c>
      <c r="U753" s="15" t="s">
        <v>5184</v>
      </c>
    </row>
    <row r="754" spans="3:21" ht="26.25" x14ac:dyDescent="0.25">
      <c r="C754" s="12" t="s">
        <v>550</v>
      </c>
      <c r="D754" s="13" t="s">
        <v>111</v>
      </c>
      <c r="E754" s="13" t="s">
        <v>551</v>
      </c>
      <c r="F754" s="13" t="s">
        <v>552</v>
      </c>
      <c r="G754" s="14" t="s">
        <v>553</v>
      </c>
      <c r="H754" s="15"/>
      <c r="I754" s="13" t="s">
        <v>554</v>
      </c>
      <c r="J754" s="13" t="s">
        <v>555</v>
      </c>
      <c r="K754" s="13" t="s">
        <v>556</v>
      </c>
      <c r="L754" s="14" t="s">
        <v>557</v>
      </c>
      <c r="M754" s="15" t="s">
        <v>5185</v>
      </c>
      <c r="N754" s="15" t="s">
        <v>5184</v>
      </c>
      <c r="O754" s="15" t="s">
        <v>5184</v>
      </c>
      <c r="P754" s="15" t="s">
        <v>5184</v>
      </c>
      <c r="Q754" s="15" t="s">
        <v>5184</v>
      </c>
      <c r="R754" s="15" t="s">
        <v>5184</v>
      </c>
      <c r="S754" s="15" t="s">
        <v>5184</v>
      </c>
      <c r="T754" s="15" t="s">
        <v>5184</v>
      </c>
      <c r="U754" s="15" t="s">
        <v>5184</v>
      </c>
    </row>
    <row r="755" spans="3:21" x14ac:dyDescent="0.25">
      <c r="C755" s="12" t="s">
        <v>633</v>
      </c>
      <c r="D755" s="13" t="s">
        <v>111</v>
      </c>
      <c r="E755" s="13" t="s">
        <v>634</v>
      </c>
      <c r="F755" s="13" t="s">
        <v>552</v>
      </c>
      <c r="G755" s="14" t="s">
        <v>635</v>
      </c>
      <c r="H755" s="15"/>
      <c r="I755" s="13" t="s">
        <v>636</v>
      </c>
      <c r="J755" s="13" t="s">
        <v>637</v>
      </c>
      <c r="K755" s="13" t="s">
        <v>638</v>
      </c>
      <c r="L755" s="14" t="s">
        <v>639</v>
      </c>
      <c r="M755" s="15" t="s">
        <v>5184</v>
      </c>
      <c r="N755" s="15" t="s">
        <v>5184</v>
      </c>
      <c r="O755" s="15" t="s">
        <v>5184</v>
      </c>
      <c r="P755" s="15" t="s">
        <v>5184</v>
      </c>
      <c r="Q755" s="15" t="s">
        <v>5184</v>
      </c>
      <c r="R755" s="15" t="s">
        <v>5184</v>
      </c>
      <c r="S755" s="15" t="s">
        <v>5185</v>
      </c>
      <c r="T755" s="15" t="s">
        <v>5185</v>
      </c>
      <c r="U755" s="15" t="s">
        <v>5185</v>
      </c>
    </row>
    <row r="756" spans="3:21" ht="26.25" x14ac:dyDescent="0.25">
      <c r="C756" s="12" t="s">
        <v>646</v>
      </c>
      <c r="D756" s="13" t="s">
        <v>111</v>
      </c>
      <c r="E756" s="13" t="s">
        <v>647</v>
      </c>
      <c r="F756" s="13" t="s">
        <v>648</v>
      </c>
      <c r="G756" s="14" t="s">
        <v>649</v>
      </c>
      <c r="H756" s="15">
        <v>15</v>
      </c>
      <c r="I756" s="13" t="s">
        <v>650</v>
      </c>
      <c r="J756" s="13" t="s">
        <v>651</v>
      </c>
      <c r="K756" s="13" t="s">
        <v>652</v>
      </c>
      <c r="L756" s="14" t="s">
        <v>653</v>
      </c>
      <c r="M756" s="15" t="s">
        <v>5184</v>
      </c>
      <c r="N756" s="15" t="s">
        <v>5184</v>
      </c>
      <c r="O756" s="15" t="s">
        <v>5184</v>
      </c>
      <c r="P756" s="15" t="s">
        <v>5184</v>
      </c>
      <c r="Q756" s="15" t="s">
        <v>5184</v>
      </c>
      <c r="R756" s="15" t="s">
        <v>5184</v>
      </c>
      <c r="S756" s="15" t="s">
        <v>5184</v>
      </c>
      <c r="T756" s="15" t="s">
        <v>5184</v>
      </c>
      <c r="U756" s="15" t="s">
        <v>5184</v>
      </c>
    </row>
    <row r="757" spans="3:21" x14ac:dyDescent="0.25">
      <c r="C757" s="12" t="s">
        <v>735</v>
      </c>
      <c r="D757" s="13" t="s">
        <v>111</v>
      </c>
      <c r="E757" s="13" t="s">
        <v>736</v>
      </c>
      <c r="F757" s="13" t="s">
        <v>737</v>
      </c>
      <c r="G757" s="14" t="s">
        <v>738</v>
      </c>
      <c r="H757" s="15">
        <v>26</v>
      </c>
      <c r="I757" s="13" t="s">
        <v>739</v>
      </c>
      <c r="J757" s="13" t="s">
        <v>740</v>
      </c>
      <c r="K757" s="13" t="s">
        <v>741</v>
      </c>
      <c r="L757" s="14" t="s">
        <v>742</v>
      </c>
      <c r="M757" s="15" t="s">
        <v>5184</v>
      </c>
      <c r="N757" s="15" t="s">
        <v>5184</v>
      </c>
      <c r="O757" s="15" t="s">
        <v>5184</v>
      </c>
      <c r="P757" s="15" t="s">
        <v>5184</v>
      </c>
      <c r="Q757" s="15" t="s">
        <v>5184</v>
      </c>
      <c r="R757" s="15" t="s">
        <v>5184</v>
      </c>
      <c r="S757" s="15" t="s">
        <v>5185</v>
      </c>
      <c r="T757" s="15" t="s">
        <v>5185</v>
      </c>
      <c r="U757" s="15" t="s">
        <v>5185</v>
      </c>
    </row>
    <row r="758" spans="3:21" ht="26.25" x14ac:dyDescent="0.25">
      <c r="C758" s="12" t="s">
        <v>837</v>
      </c>
      <c r="D758" s="13" t="s">
        <v>111</v>
      </c>
      <c r="E758" s="13" t="s">
        <v>838</v>
      </c>
      <c r="F758" s="13" t="s">
        <v>225</v>
      </c>
      <c r="G758" s="14" t="s">
        <v>839</v>
      </c>
      <c r="H758" s="15"/>
      <c r="I758" s="13" t="s">
        <v>840</v>
      </c>
      <c r="J758" s="13" t="s">
        <v>841</v>
      </c>
      <c r="K758" s="13" t="s">
        <v>842</v>
      </c>
      <c r="L758" s="14" t="s">
        <v>843</v>
      </c>
      <c r="M758" s="15" t="s">
        <v>5184</v>
      </c>
      <c r="N758" s="15" t="s">
        <v>5184</v>
      </c>
      <c r="O758" s="15" t="s">
        <v>5184</v>
      </c>
      <c r="P758" s="15" t="s">
        <v>5184</v>
      </c>
      <c r="Q758" s="15" t="s">
        <v>5185</v>
      </c>
      <c r="R758" s="15" t="s">
        <v>5185</v>
      </c>
      <c r="S758" s="15" t="s">
        <v>5185</v>
      </c>
      <c r="T758" s="15" t="s">
        <v>5185</v>
      </c>
      <c r="U758" s="15" t="s">
        <v>5184</v>
      </c>
    </row>
    <row r="759" spans="3:21" ht="26.25" x14ac:dyDescent="0.25">
      <c r="C759" s="12" t="s">
        <v>844</v>
      </c>
      <c r="D759" s="13" t="s">
        <v>111</v>
      </c>
      <c r="E759" s="13" t="s">
        <v>845</v>
      </c>
      <c r="F759" s="13" t="s">
        <v>846</v>
      </c>
      <c r="G759" s="14" t="s">
        <v>847</v>
      </c>
      <c r="H759" s="15"/>
      <c r="I759" s="13" t="s">
        <v>848</v>
      </c>
      <c r="J759" s="13" t="s">
        <v>849</v>
      </c>
      <c r="K759" s="13" t="s">
        <v>850</v>
      </c>
      <c r="L759" s="14" t="s">
        <v>851</v>
      </c>
      <c r="M759" s="15" t="s">
        <v>5185</v>
      </c>
      <c r="N759" s="15" t="s">
        <v>5184</v>
      </c>
      <c r="O759" s="15" t="s">
        <v>5184</v>
      </c>
      <c r="P759" s="15" t="s">
        <v>5184</v>
      </c>
      <c r="Q759" s="15" t="s">
        <v>5184</v>
      </c>
      <c r="R759" s="15" t="s">
        <v>5185</v>
      </c>
      <c r="S759" s="15" t="s">
        <v>5185</v>
      </c>
      <c r="T759" s="15" t="s">
        <v>5185</v>
      </c>
      <c r="U759" s="15" t="s">
        <v>5185</v>
      </c>
    </row>
    <row r="760" spans="3:21" x14ac:dyDescent="0.25">
      <c r="C760" s="12" t="s">
        <v>860</v>
      </c>
      <c r="D760" s="13" t="s">
        <v>111</v>
      </c>
      <c r="E760" s="13" t="s">
        <v>551</v>
      </c>
      <c r="F760" s="13" t="s">
        <v>552</v>
      </c>
      <c r="G760" s="14" t="s">
        <v>861</v>
      </c>
      <c r="H760" s="15">
        <v>20</v>
      </c>
      <c r="I760" s="13" t="s">
        <v>862</v>
      </c>
      <c r="J760" s="13" t="s">
        <v>863</v>
      </c>
      <c r="K760" s="13" t="s">
        <v>864</v>
      </c>
      <c r="L760" s="14" t="s">
        <v>865</v>
      </c>
      <c r="M760" s="15" t="s">
        <v>5184</v>
      </c>
      <c r="N760" s="15" t="s">
        <v>5184</v>
      </c>
      <c r="O760" s="15" t="s">
        <v>5184</v>
      </c>
      <c r="P760" s="15" t="s">
        <v>5184</v>
      </c>
      <c r="Q760" s="15" t="s">
        <v>5184</v>
      </c>
      <c r="R760" s="15" t="s">
        <v>5184</v>
      </c>
      <c r="S760" s="15" t="s">
        <v>5184</v>
      </c>
      <c r="T760" s="15" t="s">
        <v>5185</v>
      </c>
      <c r="U760" s="15" t="s">
        <v>5185</v>
      </c>
    </row>
    <row r="761" spans="3:21" x14ac:dyDescent="0.25">
      <c r="C761" s="12" t="s">
        <v>1003</v>
      </c>
      <c r="D761" s="13" t="s">
        <v>111</v>
      </c>
      <c r="E761" s="13" t="s">
        <v>1004</v>
      </c>
      <c r="F761" s="13" t="s">
        <v>1005</v>
      </c>
      <c r="G761" s="14" t="s">
        <v>1006</v>
      </c>
      <c r="H761" s="15">
        <v>0</v>
      </c>
      <c r="I761" s="13" t="s">
        <v>1007</v>
      </c>
      <c r="J761" s="13" t="s">
        <v>1008</v>
      </c>
      <c r="K761" s="13" t="s">
        <v>1009</v>
      </c>
      <c r="L761" s="14" t="s">
        <v>1010</v>
      </c>
      <c r="M761" s="15" t="s">
        <v>5185</v>
      </c>
      <c r="N761" s="15" t="s">
        <v>5185</v>
      </c>
      <c r="O761" s="15" t="s">
        <v>5184</v>
      </c>
      <c r="P761" s="15" t="s">
        <v>5184</v>
      </c>
      <c r="Q761" s="15" t="s">
        <v>5184</v>
      </c>
      <c r="R761" s="15" t="s">
        <v>5184</v>
      </c>
      <c r="S761" s="15" t="s">
        <v>5185</v>
      </c>
      <c r="T761" s="15" t="s">
        <v>5185</v>
      </c>
      <c r="U761" s="15" t="s">
        <v>5184</v>
      </c>
    </row>
    <row r="762" spans="3:21" ht="26.25" x14ac:dyDescent="0.25">
      <c r="C762" s="12" t="s">
        <v>1139</v>
      </c>
      <c r="D762" s="13" t="s">
        <v>111</v>
      </c>
      <c r="E762" s="13" t="s">
        <v>224</v>
      </c>
      <c r="F762" s="13" t="s">
        <v>225</v>
      </c>
      <c r="G762" s="14" t="s">
        <v>1140</v>
      </c>
      <c r="H762" s="15">
        <v>30</v>
      </c>
      <c r="I762" s="13" t="s">
        <v>1141</v>
      </c>
      <c r="J762" s="13" t="s">
        <v>1142</v>
      </c>
      <c r="K762" s="13" t="s">
        <v>1143</v>
      </c>
      <c r="L762" s="14" t="s">
        <v>1144</v>
      </c>
      <c r="M762" s="15" t="s">
        <v>5184</v>
      </c>
      <c r="N762" s="15" t="s">
        <v>5184</v>
      </c>
      <c r="O762" s="15" t="s">
        <v>5184</v>
      </c>
      <c r="P762" s="15" t="s">
        <v>5184</v>
      </c>
      <c r="Q762" s="15" t="s">
        <v>5184</v>
      </c>
      <c r="R762" s="15" t="s">
        <v>5184</v>
      </c>
      <c r="S762" s="15" t="s">
        <v>5185</v>
      </c>
      <c r="T762" s="15" t="s">
        <v>5184</v>
      </c>
      <c r="U762" s="15" t="s">
        <v>5184</v>
      </c>
    </row>
    <row r="763" spans="3:21" ht="26.25" x14ac:dyDescent="0.25">
      <c r="C763" s="12" t="s">
        <v>1153</v>
      </c>
      <c r="D763" s="13" t="s">
        <v>111</v>
      </c>
      <c r="E763" s="13" t="s">
        <v>1154</v>
      </c>
      <c r="F763" s="13" t="s">
        <v>1155</v>
      </c>
      <c r="G763" s="14" t="s">
        <v>1156</v>
      </c>
      <c r="H763" s="15">
        <v>0</v>
      </c>
      <c r="I763" s="13" t="s">
        <v>1157</v>
      </c>
      <c r="J763" s="13" t="s">
        <v>1158</v>
      </c>
      <c r="K763" s="13" t="s">
        <v>1159</v>
      </c>
      <c r="L763" s="14" t="s">
        <v>1160</v>
      </c>
      <c r="M763" s="15" t="s">
        <v>5184</v>
      </c>
      <c r="N763" s="15" t="s">
        <v>5184</v>
      </c>
      <c r="O763" s="15" t="s">
        <v>5184</v>
      </c>
      <c r="P763" s="15" t="s">
        <v>5184</v>
      </c>
      <c r="Q763" s="15" t="s">
        <v>5184</v>
      </c>
      <c r="R763" s="15" t="s">
        <v>5184</v>
      </c>
      <c r="S763" s="15" t="s">
        <v>5184</v>
      </c>
      <c r="T763" s="15" t="s">
        <v>5184</v>
      </c>
      <c r="U763" s="15" t="s">
        <v>5184</v>
      </c>
    </row>
    <row r="764" spans="3:21" x14ac:dyDescent="0.25">
      <c r="C764" s="12" t="s">
        <v>1191</v>
      </c>
      <c r="D764" s="13" t="s">
        <v>111</v>
      </c>
      <c r="E764" s="13" t="s">
        <v>1192</v>
      </c>
      <c r="F764" s="13" t="s">
        <v>307</v>
      </c>
      <c r="G764" s="14" t="s">
        <v>1193</v>
      </c>
      <c r="H764" s="15"/>
      <c r="I764" s="13" t="s">
        <v>1194</v>
      </c>
      <c r="J764" s="13" t="s">
        <v>1195</v>
      </c>
      <c r="K764" s="13" t="s">
        <v>1196</v>
      </c>
      <c r="L764" s="14" t="s">
        <v>1197</v>
      </c>
      <c r="M764" s="15" t="s">
        <v>5185</v>
      </c>
      <c r="N764" s="15" t="s">
        <v>5184</v>
      </c>
      <c r="O764" s="15" t="s">
        <v>5184</v>
      </c>
      <c r="P764" s="15" t="s">
        <v>5184</v>
      </c>
      <c r="Q764" s="15" t="s">
        <v>5184</v>
      </c>
      <c r="R764" s="15" t="s">
        <v>5184</v>
      </c>
      <c r="S764" s="15" t="s">
        <v>5184</v>
      </c>
      <c r="T764" s="15" t="s">
        <v>5184</v>
      </c>
      <c r="U764" s="15" t="s">
        <v>5184</v>
      </c>
    </row>
    <row r="765" spans="3:21" x14ac:dyDescent="0.25">
      <c r="C765" s="12" t="s">
        <v>1232</v>
      </c>
      <c r="D765" s="13" t="s">
        <v>111</v>
      </c>
      <c r="E765" s="13" t="s">
        <v>634</v>
      </c>
      <c r="F765" s="13" t="s">
        <v>552</v>
      </c>
      <c r="G765" s="14" t="s">
        <v>1233</v>
      </c>
      <c r="H765" s="15">
        <v>30</v>
      </c>
      <c r="I765" s="13" t="s">
        <v>1234</v>
      </c>
      <c r="J765" s="13" t="s">
        <v>1235</v>
      </c>
      <c r="K765" s="13" t="s">
        <v>1236</v>
      </c>
      <c r="L765" s="14" t="s">
        <v>1237</v>
      </c>
      <c r="M765" s="15" t="s">
        <v>5185</v>
      </c>
      <c r="N765" s="15" t="s">
        <v>5184</v>
      </c>
      <c r="O765" s="15" t="s">
        <v>5184</v>
      </c>
      <c r="P765" s="15" t="s">
        <v>5184</v>
      </c>
      <c r="Q765" s="15" t="s">
        <v>5184</v>
      </c>
      <c r="R765" s="15" t="s">
        <v>5184</v>
      </c>
      <c r="S765" s="15" t="s">
        <v>5184</v>
      </c>
      <c r="T765" s="15" t="s">
        <v>5184</v>
      </c>
      <c r="U765" s="15" t="s">
        <v>5185</v>
      </c>
    </row>
    <row r="766" spans="3:21" x14ac:dyDescent="0.25">
      <c r="C766" s="12" t="s">
        <v>1252</v>
      </c>
      <c r="D766" s="13" t="s">
        <v>111</v>
      </c>
      <c r="E766" s="13" t="s">
        <v>1253</v>
      </c>
      <c r="F766" s="13" t="s">
        <v>113</v>
      </c>
      <c r="G766" s="14" t="s">
        <v>1254</v>
      </c>
      <c r="H766" s="15"/>
      <c r="I766" s="13" t="s">
        <v>1255</v>
      </c>
      <c r="J766" s="13" t="s">
        <v>1256</v>
      </c>
      <c r="K766" s="13" t="s">
        <v>1257</v>
      </c>
      <c r="L766" s="14" t="s">
        <v>1258</v>
      </c>
      <c r="M766" s="15" t="s">
        <v>5184</v>
      </c>
      <c r="N766" s="15" t="s">
        <v>5184</v>
      </c>
      <c r="O766" s="15" t="s">
        <v>5184</v>
      </c>
      <c r="P766" s="15" t="s">
        <v>5184</v>
      </c>
      <c r="Q766" s="15" t="s">
        <v>5184</v>
      </c>
      <c r="R766" s="15" t="s">
        <v>5184</v>
      </c>
      <c r="S766" s="15" t="s">
        <v>5185</v>
      </c>
      <c r="T766" s="15" t="s">
        <v>5185</v>
      </c>
      <c r="U766" s="15" t="s">
        <v>5185</v>
      </c>
    </row>
    <row r="767" spans="3:21" ht="26.25" x14ac:dyDescent="0.25">
      <c r="C767" s="12" t="s">
        <v>1267</v>
      </c>
      <c r="D767" s="13" t="s">
        <v>111</v>
      </c>
      <c r="E767" s="13" t="s">
        <v>1268</v>
      </c>
      <c r="F767" s="13" t="s">
        <v>1269</v>
      </c>
      <c r="G767" s="14" t="s">
        <v>1270</v>
      </c>
      <c r="H767" s="15"/>
      <c r="I767" s="13" t="s">
        <v>1271</v>
      </c>
      <c r="J767" s="13" t="s">
        <v>1272</v>
      </c>
      <c r="K767" s="13" t="s">
        <v>1273</v>
      </c>
      <c r="L767" s="14" t="s">
        <v>1274</v>
      </c>
      <c r="M767" s="15" t="s">
        <v>5184</v>
      </c>
      <c r="N767" s="15" t="s">
        <v>5184</v>
      </c>
      <c r="O767" s="15" t="s">
        <v>5184</v>
      </c>
      <c r="P767" s="15" t="s">
        <v>5184</v>
      </c>
      <c r="Q767" s="15" t="s">
        <v>5184</v>
      </c>
      <c r="R767" s="15" t="s">
        <v>5184</v>
      </c>
      <c r="S767" s="15" t="s">
        <v>5184</v>
      </c>
      <c r="T767" s="15" t="s">
        <v>5184</v>
      </c>
      <c r="U767" s="15" t="s">
        <v>5184</v>
      </c>
    </row>
    <row r="768" spans="3:21" x14ac:dyDescent="0.25">
      <c r="C768" s="12" t="s">
        <v>1283</v>
      </c>
      <c r="D768" s="13" t="s">
        <v>111</v>
      </c>
      <c r="E768" s="13" t="s">
        <v>1284</v>
      </c>
      <c r="F768" s="13" t="s">
        <v>1285</v>
      </c>
      <c r="G768" s="14" t="s">
        <v>1286</v>
      </c>
      <c r="H768" s="15">
        <v>100</v>
      </c>
      <c r="I768" s="13" t="s">
        <v>1287</v>
      </c>
      <c r="J768" s="13" t="s">
        <v>1288</v>
      </c>
      <c r="K768" s="13" t="s">
        <v>1289</v>
      </c>
      <c r="L768" s="14" t="s">
        <v>1290</v>
      </c>
      <c r="M768" s="15" t="s">
        <v>5184</v>
      </c>
      <c r="N768" s="15" t="s">
        <v>5184</v>
      </c>
      <c r="O768" s="15" t="s">
        <v>5184</v>
      </c>
      <c r="P768" s="15" t="s">
        <v>5184</v>
      </c>
      <c r="Q768" s="15" t="s">
        <v>5184</v>
      </c>
      <c r="R768" s="15" t="s">
        <v>5184</v>
      </c>
      <c r="S768" s="15" t="s">
        <v>5184</v>
      </c>
      <c r="T768" s="15" t="s">
        <v>5184</v>
      </c>
      <c r="U768" s="15" t="s">
        <v>5184</v>
      </c>
    </row>
    <row r="769" spans="3:21" x14ac:dyDescent="0.25">
      <c r="C769" s="12" t="s">
        <v>1359</v>
      </c>
      <c r="D769" s="13" t="s">
        <v>111</v>
      </c>
      <c r="E769" s="13" t="s">
        <v>1360</v>
      </c>
      <c r="F769" s="13" t="s">
        <v>552</v>
      </c>
      <c r="G769" s="14" t="s">
        <v>1361</v>
      </c>
      <c r="H769" s="15">
        <v>10</v>
      </c>
      <c r="I769" s="13" t="s">
        <v>1362</v>
      </c>
      <c r="J769" s="13" t="s">
        <v>1363</v>
      </c>
      <c r="K769" s="13" t="s">
        <v>1364</v>
      </c>
      <c r="L769" s="14" t="s">
        <v>34</v>
      </c>
      <c r="M769" s="15" t="s">
        <v>5184</v>
      </c>
      <c r="N769" s="15" t="s">
        <v>5184</v>
      </c>
      <c r="O769" s="15" t="s">
        <v>5184</v>
      </c>
      <c r="P769" s="15" t="s">
        <v>5184</v>
      </c>
      <c r="Q769" s="15" t="s">
        <v>5184</v>
      </c>
      <c r="R769" s="15" t="s">
        <v>5185</v>
      </c>
      <c r="S769" s="15" t="s">
        <v>5184</v>
      </c>
      <c r="T769" s="15" t="s">
        <v>5184</v>
      </c>
      <c r="U769" s="15" t="s">
        <v>5184</v>
      </c>
    </row>
    <row r="770" spans="3:21" ht="26.25" x14ac:dyDescent="0.25">
      <c r="C770" s="12" t="s">
        <v>1365</v>
      </c>
      <c r="D770" s="13" t="s">
        <v>111</v>
      </c>
      <c r="E770" s="13" t="s">
        <v>1366</v>
      </c>
      <c r="F770" s="13" t="s">
        <v>1269</v>
      </c>
      <c r="G770" s="14" t="s">
        <v>1367</v>
      </c>
      <c r="H770" s="15"/>
      <c r="I770" s="13" t="s">
        <v>1368</v>
      </c>
      <c r="J770" s="13" t="s">
        <v>1369</v>
      </c>
      <c r="K770" s="13" t="s">
        <v>1370</v>
      </c>
      <c r="L770" s="14" t="s">
        <v>1371</v>
      </c>
      <c r="M770" s="15" t="s">
        <v>5185</v>
      </c>
      <c r="N770" s="15" t="s">
        <v>5185</v>
      </c>
      <c r="O770" s="15" t="s">
        <v>5185</v>
      </c>
      <c r="P770" s="15" t="s">
        <v>5185</v>
      </c>
      <c r="Q770" s="15" t="s">
        <v>5185</v>
      </c>
      <c r="R770" s="15" t="s">
        <v>5185</v>
      </c>
      <c r="S770" s="15" t="s">
        <v>5184</v>
      </c>
      <c r="T770" s="15" t="s">
        <v>5184</v>
      </c>
      <c r="U770" s="15" t="s">
        <v>5184</v>
      </c>
    </row>
    <row r="771" spans="3:21" ht="102.75" x14ac:dyDescent="0.25">
      <c r="C771" s="12" t="s">
        <v>1507</v>
      </c>
      <c r="D771" s="13" t="s">
        <v>111</v>
      </c>
      <c r="E771" s="13" t="s">
        <v>1508</v>
      </c>
      <c r="F771" s="13" t="s">
        <v>1509</v>
      </c>
      <c r="G771" s="14" t="s">
        <v>1510</v>
      </c>
      <c r="H771" s="15">
        <v>16</v>
      </c>
      <c r="I771" s="13" t="s">
        <v>1511</v>
      </c>
      <c r="J771" s="13" t="s">
        <v>1512</v>
      </c>
      <c r="K771" s="13" t="s">
        <v>1513</v>
      </c>
      <c r="L771" s="14" t="s">
        <v>1514</v>
      </c>
      <c r="M771" s="15" t="s">
        <v>5185</v>
      </c>
      <c r="N771" s="15" t="s">
        <v>5184</v>
      </c>
      <c r="O771" s="15" t="s">
        <v>5184</v>
      </c>
      <c r="P771" s="15" t="s">
        <v>5184</v>
      </c>
      <c r="Q771" s="15" t="s">
        <v>5185</v>
      </c>
      <c r="R771" s="15" t="s">
        <v>5184</v>
      </c>
      <c r="S771" s="15" t="s">
        <v>5184</v>
      </c>
      <c r="T771" s="15" t="s">
        <v>5185</v>
      </c>
      <c r="U771" s="15" t="s">
        <v>5184</v>
      </c>
    </row>
    <row r="772" spans="3:21" ht="39" x14ac:dyDescent="0.25">
      <c r="C772" s="12" t="s">
        <v>1711</v>
      </c>
      <c r="D772" s="13" t="s">
        <v>111</v>
      </c>
      <c r="E772" s="13" t="s">
        <v>1712</v>
      </c>
      <c r="F772" s="13" t="s">
        <v>737</v>
      </c>
      <c r="G772" s="14" t="s">
        <v>1713</v>
      </c>
      <c r="H772" s="15">
        <v>15</v>
      </c>
      <c r="I772" s="13" t="s">
        <v>1714</v>
      </c>
      <c r="J772" s="13" t="s">
        <v>1715</v>
      </c>
      <c r="K772" s="13" t="s">
        <v>1716</v>
      </c>
      <c r="L772" s="14" t="s">
        <v>1717</v>
      </c>
      <c r="M772" s="15" t="s">
        <v>5184</v>
      </c>
      <c r="N772" s="15" t="s">
        <v>5184</v>
      </c>
      <c r="O772" s="15" t="s">
        <v>5184</v>
      </c>
      <c r="P772" s="15" t="s">
        <v>5184</v>
      </c>
      <c r="Q772" s="15" t="s">
        <v>5184</v>
      </c>
      <c r="R772" s="15" t="s">
        <v>5185</v>
      </c>
      <c r="S772" s="15" t="s">
        <v>5185</v>
      </c>
      <c r="T772" s="15" t="s">
        <v>5185</v>
      </c>
      <c r="U772" s="15" t="s">
        <v>5185</v>
      </c>
    </row>
    <row r="773" spans="3:21" ht="26.25" x14ac:dyDescent="0.25">
      <c r="C773" s="12" t="s">
        <v>1725</v>
      </c>
      <c r="D773" s="13" t="s">
        <v>111</v>
      </c>
      <c r="E773" s="13" t="s">
        <v>1726</v>
      </c>
      <c r="F773" s="13" t="s">
        <v>1726</v>
      </c>
      <c r="G773" s="14" t="s">
        <v>1727</v>
      </c>
      <c r="H773" s="15"/>
      <c r="I773" s="13" t="s">
        <v>1728</v>
      </c>
      <c r="J773" s="13" t="s">
        <v>1729</v>
      </c>
      <c r="K773" s="13" t="s">
        <v>1730</v>
      </c>
      <c r="L773" s="14" t="s">
        <v>1731</v>
      </c>
      <c r="M773" s="15" t="s">
        <v>5184</v>
      </c>
      <c r="N773" s="15" t="s">
        <v>5184</v>
      </c>
      <c r="O773" s="15" t="s">
        <v>5184</v>
      </c>
      <c r="P773" s="15" t="s">
        <v>5184</v>
      </c>
      <c r="Q773" s="15" t="s">
        <v>5184</v>
      </c>
      <c r="R773" s="15" t="s">
        <v>5184</v>
      </c>
      <c r="S773" s="15" t="s">
        <v>5185</v>
      </c>
      <c r="T773" s="15" t="s">
        <v>5185</v>
      </c>
      <c r="U773" s="15" t="s">
        <v>5185</v>
      </c>
    </row>
    <row r="774" spans="3:21" ht="26.25" x14ac:dyDescent="0.25">
      <c r="C774" s="12" t="s">
        <v>1739</v>
      </c>
      <c r="D774" s="13" t="s">
        <v>111</v>
      </c>
      <c r="E774" s="13" t="s">
        <v>1740</v>
      </c>
      <c r="F774" s="13" t="s">
        <v>113</v>
      </c>
      <c r="G774" s="14" t="s">
        <v>1741</v>
      </c>
      <c r="H774" s="15">
        <v>50</v>
      </c>
      <c r="I774" s="13" t="s">
        <v>1742</v>
      </c>
      <c r="J774" s="13" t="s">
        <v>1743</v>
      </c>
      <c r="K774" s="13" t="s">
        <v>1744</v>
      </c>
      <c r="L774" s="14" t="s">
        <v>1745</v>
      </c>
      <c r="M774" s="15" t="s">
        <v>5184</v>
      </c>
      <c r="N774" s="15" t="s">
        <v>5184</v>
      </c>
      <c r="O774" s="15" t="s">
        <v>5184</v>
      </c>
      <c r="P774" s="15" t="s">
        <v>5184</v>
      </c>
      <c r="Q774" s="15" t="s">
        <v>5184</v>
      </c>
      <c r="R774" s="15" t="s">
        <v>5184</v>
      </c>
      <c r="S774" s="15" t="s">
        <v>5184</v>
      </c>
      <c r="T774" s="15" t="s">
        <v>5184</v>
      </c>
      <c r="U774" s="15" t="s">
        <v>5184</v>
      </c>
    </row>
    <row r="775" spans="3:21" x14ac:dyDescent="0.25">
      <c r="C775" s="12" t="s">
        <v>1884</v>
      </c>
      <c r="D775" s="13" t="s">
        <v>111</v>
      </c>
      <c r="E775" s="13" t="s">
        <v>1885</v>
      </c>
      <c r="F775" s="13" t="s">
        <v>1886</v>
      </c>
      <c r="G775" s="14" t="s">
        <v>1887</v>
      </c>
      <c r="H775" s="15">
        <v>99</v>
      </c>
      <c r="I775" s="13" t="s">
        <v>1888</v>
      </c>
      <c r="J775" s="13" t="s">
        <v>1889</v>
      </c>
      <c r="K775" s="13" t="s">
        <v>1890</v>
      </c>
      <c r="L775" s="14" t="s">
        <v>1891</v>
      </c>
      <c r="M775" s="15" t="s">
        <v>5185</v>
      </c>
      <c r="N775" s="15" t="s">
        <v>5185</v>
      </c>
      <c r="O775" s="15" t="s">
        <v>5184</v>
      </c>
      <c r="P775" s="15" t="s">
        <v>5184</v>
      </c>
      <c r="Q775" s="15" t="s">
        <v>5184</v>
      </c>
      <c r="R775" s="15" t="s">
        <v>5184</v>
      </c>
      <c r="S775" s="15" t="s">
        <v>5184</v>
      </c>
      <c r="T775" s="15" t="s">
        <v>5184</v>
      </c>
      <c r="U775" s="15" t="s">
        <v>5184</v>
      </c>
    </row>
    <row r="776" spans="3:21" ht="26.25" x14ac:dyDescent="0.25">
      <c r="C776" s="12" t="s">
        <v>1928</v>
      </c>
      <c r="D776" s="13" t="s">
        <v>111</v>
      </c>
      <c r="E776" s="13" t="s">
        <v>1929</v>
      </c>
      <c r="F776" s="13" t="s">
        <v>1930</v>
      </c>
      <c r="G776" s="14" t="s">
        <v>1931</v>
      </c>
      <c r="H776" s="15">
        <v>0</v>
      </c>
      <c r="I776" s="13" t="s">
        <v>1932</v>
      </c>
      <c r="J776" s="13" t="s">
        <v>1933</v>
      </c>
      <c r="K776" s="13" t="s">
        <v>1934</v>
      </c>
      <c r="L776" s="14" t="s">
        <v>1935</v>
      </c>
      <c r="M776" s="15" t="s">
        <v>5184</v>
      </c>
      <c r="N776" s="15" t="s">
        <v>5184</v>
      </c>
      <c r="O776" s="15" t="s">
        <v>5184</v>
      </c>
      <c r="P776" s="15" t="s">
        <v>5184</v>
      </c>
      <c r="Q776" s="15" t="s">
        <v>5184</v>
      </c>
      <c r="R776" s="15" t="s">
        <v>5184</v>
      </c>
      <c r="S776" s="15" t="s">
        <v>5184</v>
      </c>
      <c r="T776" s="15" t="s">
        <v>5184</v>
      </c>
      <c r="U776" s="15" t="s">
        <v>5184</v>
      </c>
    </row>
    <row r="777" spans="3:21" ht="77.25" x14ac:dyDescent="0.25">
      <c r="C777" s="12" t="s">
        <v>1944</v>
      </c>
      <c r="D777" s="13" t="s">
        <v>111</v>
      </c>
      <c r="E777" s="13" t="s">
        <v>647</v>
      </c>
      <c r="F777" s="13" t="s">
        <v>648</v>
      </c>
      <c r="G777" s="14" t="s">
        <v>1945</v>
      </c>
      <c r="H777" s="15"/>
      <c r="I777" s="13" t="s">
        <v>1946</v>
      </c>
      <c r="J777" s="13" t="s">
        <v>1947</v>
      </c>
      <c r="K777" s="13" t="s">
        <v>1948</v>
      </c>
      <c r="L777" s="14" t="s">
        <v>1949</v>
      </c>
      <c r="M777" s="15" t="s">
        <v>5184</v>
      </c>
      <c r="N777" s="15" t="s">
        <v>5184</v>
      </c>
      <c r="O777" s="15" t="s">
        <v>5184</v>
      </c>
      <c r="P777" s="15" t="s">
        <v>5184</v>
      </c>
      <c r="Q777" s="15" t="s">
        <v>5184</v>
      </c>
      <c r="R777" s="15" t="s">
        <v>5184</v>
      </c>
      <c r="S777" s="15" t="s">
        <v>5184</v>
      </c>
      <c r="T777" s="15" t="s">
        <v>5184</v>
      </c>
      <c r="U777" s="15" t="s">
        <v>5184</v>
      </c>
    </row>
    <row r="778" spans="3:21" ht="26.25" x14ac:dyDescent="0.25">
      <c r="C778" s="12" t="s">
        <v>1995</v>
      </c>
      <c r="D778" s="13" t="s">
        <v>111</v>
      </c>
      <c r="E778" s="13" t="s">
        <v>1996</v>
      </c>
      <c r="F778" s="13" t="s">
        <v>1997</v>
      </c>
      <c r="G778" s="14" t="s">
        <v>1998</v>
      </c>
      <c r="H778" s="15">
        <v>50</v>
      </c>
      <c r="I778" s="13" t="s">
        <v>1999</v>
      </c>
      <c r="J778" s="13" t="s">
        <v>2000</v>
      </c>
      <c r="K778" s="13" t="s">
        <v>2001</v>
      </c>
      <c r="L778" s="14" t="s">
        <v>2002</v>
      </c>
      <c r="M778" s="15" t="s">
        <v>5184</v>
      </c>
      <c r="N778" s="15" t="s">
        <v>5184</v>
      </c>
      <c r="O778" s="15" t="s">
        <v>5184</v>
      </c>
      <c r="P778" s="15" t="s">
        <v>5184</v>
      </c>
      <c r="Q778" s="15" t="s">
        <v>5184</v>
      </c>
      <c r="R778" s="15" t="s">
        <v>5184</v>
      </c>
      <c r="S778" s="15" t="s">
        <v>5184</v>
      </c>
      <c r="T778" s="15" t="s">
        <v>5184</v>
      </c>
      <c r="U778" s="15" t="s">
        <v>5184</v>
      </c>
    </row>
    <row r="779" spans="3:21" x14ac:dyDescent="0.25">
      <c r="C779" s="12" t="s">
        <v>2140</v>
      </c>
      <c r="D779" s="13" t="s">
        <v>111</v>
      </c>
      <c r="E779" s="13" t="s">
        <v>2141</v>
      </c>
      <c r="F779" s="13" t="s">
        <v>2142</v>
      </c>
      <c r="G779" s="14" t="s">
        <v>2143</v>
      </c>
      <c r="H779" s="15">
        <v>20</v>
      </c>
      <c r="I779" s="13" t="s">
        <v>2144</v>
      </c>
      <c r="J779" s="13" t="s">
        <v>2145</v>
      </c>
      <c r="K779" s="13" t="s">
        <v>2146</v>
      </c>
      <c r="L779" s="14" t="s">
        <v>2147</v>
      </c>
      <c r="M779" s="15" t="s">
        <v>5185</v>
      </c>
      <c r="N779" s="15" t="s">
        <v>5185</v>
      </c>
      <c r="O779" s="15" t="s">
        <v>5184</v>
      </c>
      <c r="P779" s="15" t="s">
        <v>5184</v>
      </c>
      <c r="Q779" s="15" t="s">
        <v>5184</v>
      </c>
      <c r="R779" s="15" t="s">
        <v>5184</v>
      </c>
      <c r="S779" s="15" t="s">
        <v>5185</v>
      </c>
      <c r="T779" s="15" t="s">
        <v>5185</v>
      </c>
      <c r="U779" s="15" t="s">
        <v>5184</v>
      </c>
    </row>
    <row r="780" spans="3:21" ht="26.25" x14ac:dyDescent="0.25">
      <c r="C780" s="12" t="s">
        <v>2162</v>
      </c>
      <c r="D780" s="13" t="s">
        <v>111</v>
      </c>
      <c r="E780" s="13" t="s">
        <v>2163</v>
      </c>
      <c r="F780" s="13" t="s">
        <v>846</v>
      </c>
      <c r="G780" s="14" t="s">
        <v>2164</v>
      </c>
      <c r="H780" s="15"/>
      <c r="I780" s="13" t="s">
        <v>2165</v>
      </c>
      <c r="J780" s="13" t="s">
        <v>2166</v>
      </c>
      <c r="K780" s="13" t="s">
        <v>2167</v>
      </c>
      <c r="L780" s="14" t="s">
        <v>2168</v>
      </c>
      <c r="M780" s="15" t="s">
        <v>5184</v>
      </c>
      <c r="N780" s="15" t="s">
        <v>5184</v>
      </c>
      <c r="O780" s="15" t="s">
        <v>5184</v>
      </c>
      <c r="P780" s="15" t="s">
        <v>5184</v>
      </c>
      <c r="Q780" s="15" t="s">
        <v>5184</v>
      </c>
      <c r="R780" s="15" t="s">
        <v>5184</v>
      </c>
      <c r="S780" s="15" t="s">
        <v>5184</v>
      </c>
      <c r="T780" s="15" t="s">
        <v>5184</v>
      </c>
      <c r="U780" s="15" t="s">
        <v>5184</v>
      </c>
    </row>
    <row r="781" spans="3:21" ht="26.25" x14ac:dyDescent="0.25">
      <c r="C781" s="12" t="s">
        <v>2372</v>
      </c>
      <c r="D781" s="13" t="s">
        <v>111</v>
      </c>
      <c r="E781" s="13" t="s">
        <v>2373</v>
      </c>
      <c r="F781" s="13" t="s">
        <v>225</v>
      </c>
      <c r="G781" s="14" t="s">
        <v>2374</v>
      </c>
      <c r="H781" s="15"/>
      <c r="I781" s="13" t="s">
        <v>34</v>
      </c>
      <c r="J781" s="13" t="s">
        <v>34</v>
      </c>
      <c r="K781" s="13" t="s">
        <v>34</v>
      </c>
      <c r="L781" s="14" t="s">
        <v>2375</v>
      </c>
      <c r="M781" s="15" t="s">
        <v>5185</v>
      </c>
      <c r="N781" s="15" t="s">
        <v>5184</v>
      </c>
      <c r="O781" s="15" t="s">
        <v>5184</v>
      </c>
      <c r="P781" s="15" t="s">
        <v>5184</v>
      </c>
      <c r="Q781" s="15" t="s">
        <v>5184</v>
      </c>
      <c r="R781" s="15" t="s">
        <v>5184</v>
      </c>
      <c r="S781" s="15" t="s">
        <v>5184</v>
      </c>
      <c r="T781" s="15" t="s">
        <v>5184</v>
      </c>
      <c r="U781" s="15" t="s">
        <v>5184</v>
      </c>
    </row>
    <row r="782" spans="3:21" ht="39" x14ac:dyDescent="0.25">
      <c r="C782" s="12" t="s">
        <v>2548</v>
      </c>
      <c r="D782" s="13" t="s">
        <v>111</v>
      </c>
      <c r="E782" s="13" t="s">
        <v>2549</v>
      </c>
      <c r="F782" s="13" t="s">
        <v>2550</v>
      </c>
      <c r="G782" s="14" t="s">
        <v>2551</v>
      </c>
      <c r="H782" s="15"/>
      <c r="I782" s="13" t="s">
        <v>2552</v>
      </c>
      <c r="J782" s="13" t="s">
        <v>2553</v>
      </c>
      <c r="K782" s="13" t="s">
        <v>2554</v>
      </c>
      <c r="L782" s="14" t="s">
        <v>2555</v>
      </c>
      <c r="M782" s="15" t="s">
        <v>5185</v>
      </c>
      <c r="N782" s="15" t="s">
        <v>5184</v>
      </c>
      <c r="O782" s="15" t="s">
        <v>5184</v>
      </c>
      <c r="P782" s="15" t="s">
        <v>5184</v>
      </c>
      <c r="Q782" s="15" t="s">
        <v>5184</v>
      </c>
      <c r="R782" s="15" t="s">
        <v>5185</v>
      </c>
      <c r="S782" s="15" t="s">
        <v>5185</v>
      </c>
      <c r="T782" s="15" t="s">
        <v>5184</v>
      </c>
      <c r="U782" s="15" t="s">
        <v>5184</v>
      </c>
    </row>
    <row r="783" spans="3:21" x14ac:dyDescent="0.25">
      <c r="C783" s="12" t="s">
        <v>2584</v>
      </c>
      <c r="D783" s="13" t="s">
        <v>111</v>
      </c>
      <c r="E783" s="13" t="s">
        <v>2585</v>
      </c>
      <c r="F783" s="13" t="s">
        <v>552</v>
      </c>
      <c r="G783" s="14" t="s">
        <v>2586</v>
      </c>
      <c r="H783" s="15"/>
      <c r="I783" s="13" t="s">
        <v>2587</v>
      </c>
      <c r="J783" s="13" t="s">
        <v>2588</v>
      </c>
      <c r="K783" s="13" t="s">
        <v>2589</v>
      </c>
      <c r="L783" s="14" t="s">
        <v>2590</v>
      </c>
      <c r="M783" s="15" t="s">
        <v>5184</v>
      </c>
      <c r="N783" s="15" t="s">
        <v>5184</v>
      </c>
      <c r="O783" s="15" t="s">
        <v>5184</v>
      </c>
      <c r="P783" s="15" t="s">
        <v>5184</v>
      </c>
      <c r="Q783" s="15" t="s">
        <v>5184</v>
      </c>
      <c r="R783" s="15" t="s">
        <v>5184</v>
      </c>
      <c r="S783" s="15" t="s">
        <v>5184</v>
      </c>
      <c r="T783" s="15" t="s">
        <v>5184</v>
      </c>
      <c r="U783" s="15" t="s">
        <v>5185</v>
      </c>
    </row>
    <row r="784" spans="3:21" ht="26.25" x14ac:dyDescent="0.25">
      <c r="C784" s="12" t="s">
        <v>2771</v>
      </c>
      <c r="D784" s="13" t="s">
        <v>111</v>
      </c>
      <c r="E784" s="13" t="s">
        <v>2772</v>
      </c>
      <c r="F784" s="13" t="s">
        <v>1005</v>
      </c>
      <c r="G784" s="14" t="s">
        <v>2773</v>
      </c>
      <c r="H784" s="15">
        <v>50</v>
      </c>
      <c r="I784" s="13" t="s">
        <v>2774</v>
      </c>
      <c r="J784" s="13" t="s">
        <v>2775</v>
      </c>
      <c r="K784" s="13" t="s">
        <v>2776</v>
      </c>
      <c r="L784" s="14" t="s">
        <v>2777</v>
      </c>
      <c r="M784" s="15" t="s">
        <v>5185</v>
      </c>
      <c r="N784" s="15" t="s">
        <v>5184</v>
      </c>
      <c r="O784" s="15" t="s">
        <v>5184</v>
      </c>
      <c r="P784" s="15" t="s">
        <v>5184</v>
      </c>
      <c r="Q784" s="15" t="s">
        <v>5184</v>
      </c>
      <c r="R784" s="15" t="s">
        <v>5184</v>
      </c>
      <c r="S784" s="15" t="s">
        <v>5185</v>
      </c>
      <c r="T784" s="15" t="s">
        <v>5185</v>
      </c>
      <c r="U784" s="15" t="s">
        <v>5185</v>
      </c>
    </row>
    <row r="785" spans="3:21" x14ac:dyDescent="0.25">
      <c r="C785" s="12" t="s">
        <v>2819</v>
      </c>
      <c r="D785" s="13" t="s">
        <v>111</v>
      </c>
      <c r="E785" s="13" t="s">
        <v>2820</v>
      </c>
      <c r="F785" s="13" t="s">
        <v>2820</v>
      </c>
      <c r="G785" s="14" t="s">
        <v>2821</v>
      </c>
      <c r="H785" s="15"/>
      <c r="I785" s="13" t="s">
        <v>2822</v>
      </c>
      <c r="J785" s="13" t="s">
        <v>2823</v>
      </c>
      <c r="K785" s="13" t="s">
        <v>2824</v>
      </c>
      <c r="L785" s="14" t="s">
        <v>34</v>
      </c>
      <c r="M785" s="15" t="s">
        <v>5184</v>
      </c>
      <c r="N785" s="15" t="s">
        <v>5184</v>
      </c>
      <c r="O785" s="15" t="s">
        <v>5184</v>
      </c>
      <c r="P785" s="15" t="s">
        <v>5184</v>
      </c>
      <c r="Q785" s="15" t="s">
        <v>5184</v>
      </c>
      <c r="R785" s="15" t="s">
        <v>5184</v>
      </c>
      <c r="S785" s="15" t="s">
        <v>5184</v>
      </c>
      <c r="T785" s="15" t="s">
        <v>5185</v>
      </c>
      <c r="U785" s="15" t="s">
        <v>5185</v>
      </c>
    </row>
    <row r="786" spans="3:21" x14ac:dyDescent="0.25">
      <c r="C786" s="12" t="s">
        <v>2852</v>
      </c>
      <c r="D786" s="13" t="s">
        <v>111</v>
      </c>
      <c r="E786" s="13" t="s">
        <v>2853</v>
      </c>
      <c r="F786" s="13" t="s">
        <v>552</v>
      </c>
      <c r="G786" s="14" t="s">
        <v>2854</v>
      </c>
      <c r="H786" s="15">
        <v>20</v>
      </c>
      <c r="I786" s="13" t="s">
        <v>2855</v>
      </c>
      <c r="J786" s="13" t="s">
        <v>2856</v>
      </c>
      <c r="K786" s="13" t="s">
        <v>2857</v>
      </c>
      <c r="L786" s="14" t="s">
        <v>2858</v>
      </c>
      <c r="M786" s="15" t="s">
        <v>5184</v>
      </c>
      <c r="N786" s="15" t="s">
        <v>5184</v>
      </c>
      <c r="O786" s="15" t="s">
        <v>5184</v>
      </c>
      <c r="P786" s="15" t="s">
        <v>5184</v>
      </c>
      <c r="Q786" s="15" t="s">
        <v>5184</v>
      </c>
      <c r="R786" s="15" t="s">
        <v>5184</v>
      </c>
      <c r="S786" s="15" t="s">
        <v>5184</v>
      </c>
      <c r="T786" s="15" t="s">
        <v>5184</v>
      </c>
      <c r="U786" s="15" t="s">
        <v>5184</v>
      </c>
    </row>
    <row r="787" spans="3:21" x14ac:dyDescent="0.25">
      <c r="C787" s="12" t="s">
        <v>2866</v>
      </c>
      <c r="D787" s="13" t="s">
        <v>111</v>
      </c>
      <c r="E787" s="13" t="s">
        <v>2867</v>
      </c>
      <c r="F787" s="13" t="s">
        <v>2868</v>
      </c>
      <c r="G787" s="14" t="s">
        <v>2869</v>
      </c>
      <c r="H787" s="15"/>
      <c r="I787" s="13" t="s">
        <v>2870</v>
      </c>
      <c r="J787" s="13" t="s">
        <v>2871</v>
      </c>
      <c r="K787" s="13" t="s">
        <v>2872</v>
      </c>
      <c r="L787" s="14" t="s">
        <v>2873</v>
      </c>
      <c r="M787" s="15" t="s">
        <v>5185</v>
      </c>
      <c r="N787" s="15" t="s">
        <v>5185</v>
      </c>
      <c r="O787" s="15" t="s">
        <v>5185</v>
      </c>
      <c r="P787" s="15" t="s">
        <v>5184</v>
      </c>
      <c r="Q787" s="15" t="s">
        <v>5184</v>
      </c>
      <c r="R787" s="15" t="s">
        <v>5185</v>
      </c>
      <c r="S787" s="15" t="s">
        <v>5185</v>
      </c>
      <c r="T787" s="15" t="s">
        <v>5185</v>
      </c>
      <c r="U787" s="15" t="s">
        <v>5184</v>
      </c>
    </row>
    <row r="788" spans="3:21" x14ac:dyDescent="0.25">
      <c r="C788" s="12" t="s">
        <v>2999</v>
      </c>
      <c r="D788" s="13" t="s">
        <v>111</v>
      </c>
      <c r="E788" s="13" t="s">
        <v>3000</v>
      </c>
      <c r="F788" s="13" t="s">
        <v>3001</v>
      </c>
      <c r="G788" s="14" t="s">
        <v>3002</v>
      </c>
      <c r="H788" s="15">
        <v>50</v>
      </c>
      <c r="I788" s="13" t="s">
        <v>3003</v>
      </c>
      <c r="J788" s="13" t="s">
        <v>3004</v>
      </c>
      <c r="K788" s="13" t="s">
        <v>3005</v>
      </c>
      <c r="L788" s="14" t="s">
        <v>34</v>
      </c>
      <c r="M788" s="15" t="s">
        <v>5184</v>
      </c>
      <c r="N788" s="15" t="s">
        <v>5184</v>
      </c>
      <c r="O788" s="15" t="s">
        <v>5184</v>
      </c>
      <c r="P788" s="15" t="s">
        <v>5184</v>
      </c>
      <c r="Q788" s="15" t="s">
        <v>5184</v>
      </c>
      <c r="R788" s="15" t="s">
        <v>5184</v>
      </c>
      <c r="S788" s="15" t="s">
        <v>5184</v>
      </c>
      <c r="T788" s="15" t="s">
        <v>5185</v>
      </c>
      <c r="U788" s="15" t="s">
        <v>5185</v>
      </c>
    </row>
    <row r="789" spans="3:21" x14ac:dyDescent="0.25">
      <c r="C789" s="12" t="s">
        <v>3300</v>
      </c>
      <c r="D789" s="13" t="s">
        <v>111</v>
      </c>
      <c r="E789" s="13" t="s">
        <v>3301</v>
      </c>
      <c r="F789" s="13" t="s">
        <v>397</v>
      </c>
      <c r="G789" s="14" t="s">
        <v>34</v>
      </c>
      <c r="H789" s="15"/>
      <c r="I789" s="13" t="s">
        <v>3302</v>
      </c>
      <c r="J789" s="13" t="s">
        <v>3303</v>
      </c>
      <c r="K789" s="13" t="s">
        <v>3304</v>
      </c>
      <c r="L789" s="14" t="s">
        <v>3305</v>
      </c>
      <c r="M789" s="15" t="s">
        <v>5185</v>
      </c>
      <c r="N789" s="15" t="s">
        <v>5184</v>
      </c>
      <c r="O789" s="15" t="s">
        <v>5184</v>
      </c>
      <c r="P789" s="15" t="s">
        <v>5184</v>
      </c>
      <c r="Q789" s="15" t="s">
        <v>5184</v>
      </c>
      <c r="R789" s="15" t="s">
        <v>5184</v>
      </c>
      <c r="S789" s="15" t="s">
        <v>5184</v>
      </c>
      <c r="T789" s="15" t="s">
        <v>5184</v>
      </c>
      <c r="U789" s="15" t="s">
        <v>5184</v>
      </c>
    </row>
    <row r="790" spans="3:21" ht="26.25" x14ac:dyDescent="0.25">
      <c r="C790" s="12" t="s">
        <v>3333</v>
      </c>
      <c r="D790" s="13" t="s">
        <v>111</v>
      </c>
      <c r="E790" s="13" t="s">
        <v>3334</v>
      </c>
      <c r="F790" s="13" t="s">
        <v>2868</v>
      </c>
      <c r="G790" s="14" t="s">
        <v>3335</v>
      </c>
      <c r="H790" s="15">
        <v>30</v>
      </c>
      <c r="I790" s="13" t="s">
        <v>3336</v>
      </c>
      <c r="J790" s="13" t="s">
        <v>3337</v>
      </c>
      <c r="K790" s="13" t="s">
        <v>3338</v>
      </c>
      <c r="L790" s="14" t="s">
        <v>3339</v>
      </c>
      <c r="M790" s="15" t="s">
        <v>5184</v>
      </c>
      <c r="N790" s="15" t="s">
        <v>5184</v>
      </c>
      <c r="O790" s="15" t="s">
        <v>5184</v>
      </c>
      <c r="P790" s="15" t="s">
        <v>5184</v>
      </c>
      <c r="Q790" s="15" t="s">
        <v>5184</v>
      </c>
      <c r="R790" s="15" t="s">
        <v>5184</v>
      </c>
      <c r="S790" s="15" t="s">
        <v>5184</v>
      </c>
      <c r="T790" s="15" t="s">
        <v>5184</v>
      </c>
      <c r="U790" s="15" t="s">
        <v>5184</v>
      </c>
    </row>
    <row r="791" spans="3:21" ht="102.75" x14ac:dyDescent="0.25">
      <c r="C791" s="12" t="s">
        <v>3442</v>
      </c>
      <c r="D791" s="13" t="s">
        <v>111</v>
      </c>
      <c r="E791" s="13" t="s">
        <v>3443</v>
      </c>
      <c r="F791" s="13" t="s">
        <v>113</v>
      </c>
      <c r="G791" s="14" t="s">
        <v>3444</v>
      </c>
      <c r="H791" s="15">
        <v>20</v>
      </c>
      <c r="I791" s="13" t="s">
        <v>3445</v>
      </c>
      <c r="J791" s="13" t="s">
        <v>3446</v>
      </c>
      <c r="K791" s="13" t="s">
        <v>3447</v>
      </c>
      <c r="L791" s="14" t="s">
        <v>3448</v>
      </c>
      <c r="M791" s="15" t="s">
        <v>5184</v>
      </c>
      <c r="N791" s="15" t="s">
        <v>5184</v>
      </c>
      <c r="O791" s="15" t="s">
        <v>5184</v>
      </c>
      <c r="P791" s="15" t="s">
        <v>5184</v>
      </c>
      <c r="Q791" s="15" t="s">
        <v>5184</v>
      </c>
      <c r="R791" s="15" t="s">
        <v>5184</v>
      </c>
      <c r="S791" s="15" t="s">
        <v>5184</v>
      </c>
      <c r="T791" s="15" t="s">
        <v>5185</v>
      </c>
      <c r="U791" s="15" t="s">
        <v>5185</v>
      </c>
    </row>
    <row r="792" spans="3:21" ht="51.75" x14ac:dyDescent="0.25">
      <c r="C792" s="12" t="s">
        <v>3456</v>
      </c>
      <c r="D792" s="13" t="s">
        <v>111</v>
      </c>
      <c r="E792" s="13" t="s">
        <v>2772</v>
      </c>
      <c r="F792" s="13" t="s">
        <v>1005</v>
      </c>
      <c r="G792" s="14" t="s">
        <v>3457</v>
      </c>
      <c r="H792" s="15">
        <v>30</v>
      </c>
      <c r="I792" s="13" t="s">
        <v>3458</v>
      </c>
      <c r="J792" s="13" t="s">
        <v>3459</v>
      </c>
      <c r="K792" s="13" t="s">
        <v>3460</v>
      </c>
      <c r="L792" s="14" t="s">
        <v>3461</v>
      </c>
      <c r="M792" s="15" t="s">
        <v>5184</v>
      </c>
      <c r="N792" s="15" t="s">
        <v>5184</v>
      </c>
      <c r="O792" s="15" t="s">
        <v>5184</v>
      </c>
      <c r="P792" s="15" t="s">
        <v>5184</v>
      </c>
      <c r="Q792" s="15" t="s">
        <v>5184</v>
      </c>
      <c r="R792" s="15" t="s">
        <v>5184</v>
      </c>
      <c r="S792" s="15" t="s">
        <v>5185</v>
      </c>
      <c r="T792" s="15" t="s">
        <v>5185</v>
      </c>
      <c r="U792" s="15" t="s">
        <v>5185</v>
      </c>
    </row>
    <row r="793" spans="3:21" x14ac:dyDescent="0.25">
      <c r="C793" s="12" t="s">
        <v>3501</v>
      </c>
      <c r="D793" s="13" t="s">
        <v>111</v>
      </c>
      <c r="E793" s="13" t="s">
        <v>1726</v>
      </c>
      <c r="F793" s="13" t="s">
        <v>1726</v>
      </c>
      <c r="G793" s="14" t="s">
        <v>3502</v>
      </c>
      <c r="H793" s="15">
        <v>30</v>
      </c>
      <c r="I793" s="13" t="s">
        <v>3503</v>
      </c>
      <c r="J793" s="13" t="s">
        <v>3504</v>
      </c>
      <c r="K793" s="13" t="s">
        <v>3505</v>
      </c>
      <c r="L793" s="14" t="s">
        <v>3506</v>
      </c>
      <c r="M793" s="15" t="s">
        <v>5184</v>
      </c>
      <c r="N793" s="15" t="s">
        <v>5184</v>
      </c>
      <c r="O793" s="15" t="s">
        <v>5184</v>
      </c>
      <c r="P793" s="15" t="s">
        <v>5184</v>
      </c>
      <c r="Q793" s="15" t="s">
        <v>5184</v>
      </c>
      <c r="R793" s="15" t="s">
        <v>5185</v>
      </c>
      <c r="S793" s="15" t="s">
        <v>5185</v>
      </c>
      <c r="T793" s="15" t="s">
        <v>5185</v>
      </c>
      <c r="U793" s="15" t="s">
        <v>5185</v>
      </c>
    </row>
    <row r="794" spans="3:21" x14ac:dyDescent="0.25">
      <c r="C794" s="12" t="s">
        <v>3555</v>
      </c>
      <c r="D794" s="13" t="s">
        <v>111</v>
      </c>
      <c r="E794" s="13" t="s">
        <v>1268</v>
      </c>
      <c r="F794" s="13" t="s">
        <v>1269</v>
      </c>
      <c r="G794" s="14" t="s">
        <v>3556</v>
      </c>
      <c r="H794" s="15">
        <v>20</v>
      </c>
      <c r="I794" s="13" t="s">
        <v>3557</v>
      </c>
      <c r="J794" s="13" t="s">
        <v>3558</v>
      </c>
      <c r="K794" s="13" t="s">
        <v>3559</v>
      </c>
      <c r="L794" s="14" t="s">
        <v>3560</v>
      </c>
      <c r="M794" s="15" t="s">
        <v>5184</v>
      </c>
      <c r="N794" s="15" t="s">
        <v>5184</v>
      </c>
      <c r="O794" s="15" t="s">
        <v>5184</v>
      </c>
      <c r="P794" s="15" t="s">
        <v>5184</v>
      </c>
      <c r="Q794" s="15" t="s">
        <v>5184</v>
      </c>
      <c r="R794" s="15" t="s">
        <v>5184</v>
      </c>
      <c r="S794" s="15" t="s">
        <v>5184</v>
      </c>
      <c r="T794" s="15" t="s">
        <v>5185</v>
      </c>
      <c r="U794" s="15" t="s">
        <v>5185</v>
      </c>
    </row>
    <row r="795" spans="3:21" ht="26.25" x14ac:dyDescent="0.25">
      <c r="C795" s="12" t="s">
        <v>3574</v>
      </c>
      <c r="D795" s="13" t="s">
        <v>111</v>
      </c>
      <c r="E795" s="13" t="s">
        <v>3575</v>
      </c>
      <c r="F795" s="13" t="s">
        <v>552</v>
      </c>
      <c r="G795" s="14" t="s">
        <v>3576</v>
      </c>
      <c r="H795" s="15">
        <v>30</v>
      </c>
      <c r="I795" s="13" t="s">
        <v>3577</v>
      </c>
      <c r="J795" s="13" t="s">
        <v>3578</v>
      </c>
      <c r="K795" s="13" t="s">
        <v>3579</v>
      </c>
      <c r="L795" s="14" t="s">
        <v>3580</v>
      </c>
      <c r="M795" s="15" t="s">
        <v>5184</v>
      </c>
      <c r="N795" s="15" t="s">
        <v>5184</v>
      </c>
      <c r="O795" s="15" t="s">
        <v>5184</v>
      </c>
      <c r="P795" s="15" t="s">
        <v>5184</v>
      </c>
      <c r="Q795" s="15" t="s">
        <v>5184</v>
      </c>
      <c r="R795" s="15" t="s">
        <v>5184</v>
      </c>
      <c r="S795" s="15" t="s">
        <v>5184</v>
      </c>
      <c r="T795" s="15" t="s">
        <v>5184</v>
      </c>
      <c r="U795" s="15" t="s">
        <v>5184</v>
      </c>
    </row>
    <row r="796" spans="3:21" ht="51.75" x14ac:dyDescent="0.25">
      <c r="C796" s="12" t="s">
        <v>3692</v>
      </c>
      <c r="D796" s="13" t="s">
        <v>111</v>
      </c>
      <c r="E796" s="13" t="s">
        <v>3693</v>
      </c>
      <c r="F796" s="13" t="s">
        <v>2550</v>
      </c>
      <c r="G796" s="14" t="s">
        <v>3694</v>
      </c>
      <c r="H796" s="15"/>
      <c r="I796" s="13" t="s">
        <v>3695</v>
      </c>
      <c r="J796" s="13" t="s">
        <v>3696</v>
      </c>
      <c r="K796" s="13" t="s">
        <v>3697</v>
      </c>
      <c r="L796" s="14" t="s">
        <v>3698</v>
      </c>
      <c r="M796" s="15" t="s">
        <v>5184</v>
      </c>
      <c r="N796" s="15" t="s">
        <v>5184</v>
      </c>
      <c r="O796" s="15" t="s">
        <v>5184</v>
      </c>
      <c r="P796" s="15" t="s">
        <v>5184</v>
      </c>
      <c r="Q796" s="15" t="s">
        <v>5184</v>
      </c>
      <c r="R796" s="15" t="s">
        <v>5184</v>
      </c>
      <c r="S796" s="15" t="s">
        <v>5184</v>
      </c>
      <c r="T796" s="15" t="s">
        <v>5184</v>
      </c>
      <c r="U796" s="15" t="s">
        <v>5184</v>
      </c>
    </row>
    <row r="797" spans="3:21" ht="64.5" x14ac:dyDescent="0.25">
      <c r="C797" s="12" t="s">
        <v>3733</v>
      </c>
      <c r="D797" s="13" t="s">
        <v>111</v>
      </c>
      <c r="E797" s="13" t="s">
        <v>3734</v>
      </c>
      <c r="F797" s="13" t="s">
        <v>552</v>
      </c>
      <c r="G797" s="14" t="s">
        <v>58</v>
      </c>
      <c r="H797" s="15">
        <v>30</v>
      </c>
      <c r="I797" s="13" t="s">
        <v>3735</v>
      </c>
      <c r="J797" s="13" t="s">
        <v>3736</v>
      </c>
      <c r="K797" s="13" t="s">
        <v>3737</v>
      </c>
      <c r="L797" s="14" t="s">
        <v>3738</v>
      </c>
      <c r="M797" s="15" t="s">
        <v>5184</v>
      </c>
      <c r="N797" s="15" t="s">
        <v>5184</v>
      </c>
      <c r="O797" s="15" t="s">
        <v>5184</v>
      </c>
      <c r="P797" s="15" t="s">
        <v>5184</v>
      </c>
      <c r="Q797" s="15" t="s">
        <v>5184</v>
      </c>
      <c r="R797" s="15" t="s">
        <v>5184</v>
      </c>
      <c r="S797" s="15" t="s">
        <v>5184</v>
      </c>
      <c r="T797" s="15" t="s">
        <v>5184</v>
      </c>
      <c r="U797" s="15" t="s">
        <v>5184</v>
      </c>
    </row>
    <row r="798" spans="3:21" ht="39" x14ac:dyDescent="0.25">
      <c r="C798" s="12" t="s">
        <v>3891</v>
      </c>
      <c r="D798" s="13" t="s">
        <v>111</v>
      </c>
      <c r="E798" s="13" t="s">
        <v>3892</v>
      </c>
      <c r="F798" s="13" t="s">
        <v>846</v>
      </c>
      <c r="G798" s="14" t="s">
        <v>3893</v>
      </c>
      <c r="H798" s="15"/>
      <c r="I798" s="13" t="s">
        <v>3894</v>
      </c>
      <c r="J798" s="13" t="s">
        <v>3895</v>
      </c>
      <c r="K798" s="13" t="s">
        <v>3896</v>
      </c>
      <c r="L798" s="14" t="s">
        <v>3897</v>
      </c>
      <c r="M798" s="15" t="s">
        <v>5184</v>
      </c>
      <c r="N798" s="15" t="s">
        <v>5184</v>
      </c>
      <c r="O798" s="15" t="s">
        <v>5184</v>
      </c>
      <c r="P798" s="15" t="s">
        <v>5184</v>
      </c>
      <c r="Q798" s="15" t="s">
        <v>5184</v>
      </c>
      <c r="R798" s="15" t="s">
        <v>5184</v>
      </c>
      <c r="S798" s="15" t="s">
        <v>5184</v>
      </c>
      <c r="T798" s="15" t="s">
        <v>5184</v>
      </c>
      <c r="U798" s="15" t="s">
        <v>5184</v>
      </c>
    </row>
    <row r="799" spans="3:21" ht="51.75" x14ac:dyDescent="0.25">
      <c r="C799" s="12" t="s">
        <v>3928</v>
      </c>
      <c r="D799" s="13" t="s">
        <v>111</v>
      </c>
      <c r="E799" s="13" t="s">
        <v>3929</v>
      </c>
      <c r="F799" s="13" t="s">
        <v>737</v>
      </c>
      <c r="G799" s="14" t="s">
        <v>3930</v>
      </c>
      <c r="H799" s="15">
        <v>0</v>
      </c>
      <c r="I799" s="13" t="s">
        <v>3931</v>
      </c>
      <c r="J799" s="13" t="s">
        <v>3932</v>
      </c>
      <c r="K799" s="13" t="s">
        <v>34</v>
      </c>
      <c r="L799" s="14" t="s">
        <v>3933</v>
      </c>
      <c r="M799" s="15" t="s">
        <v>5184</v>
      </c>
      <c r="N799" s="15" t="s">
        <v>5184</v>
      </c>
      <c r="O799" s="15" t="s">
        <v>5184</v>
      </c>
      <c r="P799" s="15" t="s">
        <v>5184</v>
      </c>
      <c r="Q799" s="15" t="s">
        <v>5184</v>
      </c>
      <c r="R799" s="15" t="s">
        <v>5185</v>
      </c>
      <c r="S799" s="15" t="s">
        <v>5185</v>
      </c>
      <c r="T799" s="15" t="s">
        <v>5185</v>
      </c>
      <c r="U799" s="15" t="s">
        <v>5185</v>
      </c>
    </row>
    <row r="800" spans="3:21" ht="26.25" x14ac:dyDescent="0.25">
      <c r="C800" s="12" t="s">
        <v>3955</v>
      </c>
      <c r="D800" s="13" t="s">
        <v>111</v>
      </c>
      <c r="E800" s="13" t="s">
        <v>3956</v>
      </c>
      <c r="F800" s="13" t="s">
        <v>3957</v>
      </c>
      <c r="G800" s="14" t="s">
        <v>3958</v>
      </c>
      <c r="H800" s="15">
        <v>14</v>
      </c>
      <c r="I800" s="13" t="s">
        <v>3959</v>
      </c>
      <c r="J800" s="13" t="s">
        <v>3960</v>
      </c>
      <c r="K800" s="13" t="s">
        <v>3961</v>
      </c>
      <c r="L800" s="14" t="s">
        <v>3962</v>
      </c>
      <c r="M800" s="15" t="s">
        <v>5185</v>
      </c>
      <c r="N800" s="15" t="s">
        <v>5185</v>
      </c>
      <c r="O800" s="15" t="s">
        <v>5185</v>
      </c>
      <c r="P800" s="15" t="s">
        <v>5185</v>
      </c>
      <c r="Q800" s="15" t="s">
        <v>5184</v>
      </c>
      <c r="R800" s="15" t="s">
        <v>5185</v>
      </c>
      <c r="S800" s="15" t="s">
        <v>5185</v>
      </c>
      <c r="T800" s="15" t="s">
        <v>5185</v>
      </c>
      <c r="U800" s="15" t="s">
        <v>5185</v>
      </c>
    </row>
    <row r="801" spans="3:21" ht="90" x14ac:dyDescent="0.25">
      <c r="C801" s="12" t="s">
        <v>4145</v>
      </c>
      <c r="D801" s="13" t="s">
        <v>111</v>
      </c>
      <c r="E801" s="13" t="s">
        <v>4146</v>
      </c>
      <c r="F801" s="13" t="s">
        <v>1930</v>
      </c>
      <c r="G801" s="14" t="s">
        <v>4147</v>
      </c>
      <c r="H801" s="15"/>
      <c r="I801" s="13" t="s">
        <v>4148</v>
      </c>
      <c r="J801" s="13" t="s">
        <v>4149</v>
      </c>
      <c r="K801" s="13" t="s">
        <v>4150</v>
      </c>
      <c r="L801" s="14" t="s">
        <v>4151</v>
      </c>
      <c r="M801" s="15" t="s">
        <v>5185</v>
      </c>
      <c r="N801" s="15" t="s">
        <v>5185</v>
      </c>
      <c r="O801" s="15" t="s">
        <v>5185</v>
      </c>
      <c r="P801" s="15" t="s">
        <v>5184</v>
      </c>
      <c r="Q801" s="15" t="s">
        <v>5184</v>
      </c>
      <c r="R801" s="15" t="s">
        <v>5185</v>
      </c>
      <c r="S801" s="15" t="s">
        <v>5184</v>
      </c>
      <c r="T801" s="15" t="s">
        <v>5184</v>
      </c>
      <c r="U801" s="15" t="s">
        <v>5184</v>
      </c>
    </row>
    <row r="802" spans="3:21" ht="39" x14ac:dyDescent="0.25">
      <c r="C802" s="12" t="s">
        <v>4226</v>
      </c>
      <c r="D802" s="13" t="s">
        <v>111</v>
      </c>
      <c r="E802" s="13" t="s">
        <v>4227</v>
      </c>
      <c r="F802" s="13" t="s">
        <v>846</v>
      </c>
      <c r="G802" s="14" t="s">
        <v>4228</v>
      </c>
      <c r="H802" s="15"/>
      <c r="I802" s="13" t="s">
        <v>4229</v>
      </c>
      <c r="J802" s="13" t="s">
        <v>4230</v>
      </c>
      <c r="K802" s="13" t="s">
        <v>4231</v>
      </c>
      <c r="L802" s="14" t="s">
        <v>4232</v>
      </c>
      <c r="M802" s="15" t="s">
        <v>5184</v>
      </c>
      <c r="N802" s="15" t="s">
        <v>5184</v>
      </c>
      <c r="O802" s="15" t="s">
        <v>5184</v>
      </c>
      <c r="P802" s="15" t="s">
        <v>5184</v>
      </c>
      <c r="Q802" s="15" t="s">
        <v>5184</v>
      </c>
      <c r="R802" s="15" t="s">
        <v>5185</v>
      </c>
      <c r="S802" s="15" t="s">
        <v>5185</v>
      </c>
      <c r="T802" s="15" t="s">
        <v>5185</v>
      </c>
      <c r="U802" s="15" t="s">
        <v>5185</v>
      </c>
    </row>
    <row r="803" spans="3:21" ht="39" x14ac:dyDescent="0.25">
      <c r="C803" s="12" t="s">
        <v>4279</v>
      </c>
      <c r="D803" s="13" t="s">
        <v>111</v>
      </c>
      <c r="E803" s="13" t="s">
        <v>3892</v>
      </c>
      <c r="F803" s="13" t="s">
        <v>846</v>
      </c>
      <c r="G803" s="14" t="s">
        <v>4280</v>
      </c>
      <c r="H803" s="15">
        <v>50</v>
      </c>
      <c r="I803" s="13" t="s">
        <v>4281</v>
      </c>
      <c r="J803" s="13" t="s">
        <v>4282</v>
      </c>
      <c r="K803" s="13" t="s">
        <v>4283</v>
      </c>
      <c r="L803" s="14" t="s">
        <v>4284</v>
      </c>
      <c r="M803" s="15" t="s">
        <v>5184</v>
      </c>
      <c r="N803" s="15" t="s">
        <v>5184</v>
      </c>
      <c r="O803" s="15" t="s">
        <v>5184</v>
      </c>
      <c r="P803" s="15" t="s">
        <v>5184</v>
      </c>
      <c r="Q803" s="15" t="s">
        <v>5184</v>
      </c>
      <c r="R803" s="15" t="s">
        <v>5184</v>
      </c>
      <c r="S803" s="15" t="s">
        <v>5185</v>
      </c>
      <c r="T803" s="15" t="s">
        <v>5185</v>
      </c>
      <c r="U803" s="15" t="s">
        <v>5185</v>
      </c>
    </row>
    <row r="804" spans="3:21" ht="26.25" x14ac:dyDescent="0.25">
      <c r="C804" s="12" t="s">
        <v>4467</v>
      </c>
      <c r="D804" s="13" t="s">
        <v>111</v>
      </c>
      <c r="E804" s="13" t="s">
        <v>4468</v>
      </c>
      <c r="F804" s="13" t="s">
        <v>2550</v>
      </c>
      <c r="G804" s="14" t="s">
        <v>4469</v>
      </c>
      <c r="H804" s="15">
        <v>30</v>
      </c>
      <c r="I804" s="13" t="s">
        <v>4470</v>
      </c>
      <c r="J804" s="13" t="s">
        <v>4471</v>
      </c>
      <c r="K804" s="13" t="s">
        <v>4472</v>
      </c>
      <c r="L804" s="14" t="s">
        <v>4473</v>
      </c>
      <c r="M804" s="15" t="s">
        <v>5185</v>
      </c>
      <c r="N804" s="15" t="s">
        <v>5184</v>
      </c>
      <c r="O804" s="15" t="s">
        <v>5184</v>
      </c>
      <c r="P804" s="15" t="s">
        <v>5184</v>
      </c>
      <c r="Q804" s="15" t="s">
        <v>5184</v>
      </c>
      <c r="R804" s="15" t="s">
        <v>5184</v>
      </c>
      <c r="S804" s="15" t="s">
        <v>5184</v>
      </c>
      <c r="T804" s="15" t="s">
        <v>5184</v>
      </c>
      <c r="U804" s="15" t="s">
        <v>5184</v>
      </c>
    </row>
    <row r="805" spans="3:21" ht="39" x14ac:dyDescent="0.25">
      <c r="C805" s="12" t="s">
        <v>4493</v>
      </c>
      <c r="D805" s="13" t="s">
        <v>111</v>
      </c>
      <c r="E805" s="13" t="s">
        <v>4494</v>
      </c>
      <c r="F805" s="13" t="s">
        <v>1269</v>
      </c>
      <c r="G805" s="14" t="s">
        <v>4495</v>
      </c>
      <c r="H805" s="15"/>
      <c r="I805" s="13" t="s">
        <v>4496</v>
      </c>
      <c r="J805" s="13" t="s">
        <v>4497</v>
      </c>
      <c r="K805" s="13" t="s">
        <v>4498</v>
      </c>
      <c r="L805" s="14" t="s">
        <v>4499</v>
      </c>
      <c r="M805" s="15" t="s">
        <v>5185</v>
      </c>
      <c r="N805" s="15" t="s">
        <v>5184</v>
      </c>
      <c r="O805" s="15" t="s">
        <v>5184</v>
      </c>
      <c r="P805" s="15" t="s">
        <v>5184</v>
      </c>
      <c r="Q805" s="15" t="s">
        <v>5185</v>
      </c>
      <c r="R805" s="15" t="s">
        <v>5184</v>
      </c>
      <c r="S805" s="15" t="s">
        <v>5185</v>
      </c>
      <c r="T805" s="15" t="s">
        <v>5185</v>
      </c>
      <c r="U805" s="15" t="s">
        <v>5185</v>
      </c>
    </row>
    <row r="806" spans="3:21" x14ac:dyDescent="0.25">
      <c r="C806" s="12" t="s">
        <v>4570</v>
      </c>
      <c r="D806" s="13" t="s">
        <v>111</v>
      </c>
      <c r="E806" s="13" t="s">
        <v>4571</v>
      </c>
      <c r="F806" s="13" t="s">
        <v>552</v>
      </c>
      <c r="G806" s="14" t="s">
        <v>4572</v>
      </c>
      <c r="H806" s="15">
        <v>40</v>
      </c>
      <c r="I806" s="13" t="s">
        <v>4573</v>
      </c>
      <c r="J806" s="13" t="s">
        <v>4574</v>
      </c>
      <c r="K806" s="13" t="s">
        <v>4575</v>
      </c>
      <c r="L806" s="14" t="s">
        <v>4576</v>
      </c>
      <c r="M806" s="15" t="s">
        <v>5184</v>
      </c>
      <c r="N806" s="15" t="s">
        <v>5184</v>
      </c>
      <c r="O806" s="15" t="s">
        <v>5184</v>
      </c>
      <c r="P806" s="15" t="s">
        <v>5184</v>
      </c>
      <c r="Q806" s="15" t="s">
        <v>5184</v>
      </c>
      <c r="R806" s="15" t="s">
        <v>5184</v>
      </c>
      <c r="S806" s="15" t="s">
        <v>5185</v>
      </c>
      <c r="T806" s="15" t="s">
        <v>5185</v>
      </c>
      <c r="U806" s="15" t="s">
        <v>5185</v>
      </c>
    </row>
    <row r="807" spans="3:21" x14ac:dyDescent="0.25">
      <c r="C807" s="12" t="s">
        <v>4584</v>
      </c>
      <c r="D807" s="13" t="s">
        <v>111</v>
      </c>
      <c r="E807" s="13" t="s">
        <v>4585</v>
      </c>
      <c r="F807" s="13" t="s">
        <v>1285</v>
      </c>
      <c r="G807" s="14" t="s">
        <v>4586</v>
      </c>
      <c r="H807" s="15">
        <v>20</v>
      </c>
      <c r="I807" s="13" t="s">
        <v>4587</v>
      </c>
      <c r="J807" s="13" t="s">
        <v>4588</v>
      </c>
      <c r="K807" s="13" t="s">
        <v>4589</v>
      </c>
      <c r="L807" s="14" t="s">
        <v>4590</v>
      </c>
      <c r="M807" s="15" t="s">
        <v>5184</v>
      </c>
      <c r="N807" s="15" t="s">
        <v>5184</v>
      </c>
      <c r="O807" s="15" t="s">
        <v>5184</v>
      </c>
      <c r="P807" s="15" t="s">
        <v>5184</v>
      </c>
      <c r="Q807" s="15" t="s">
        <v>5184</v>
      </c>
      <c r="R807" s="15" t="s">
        <v>5184</v>
      </c>
      <c r="S807" s="15" t="s">
        <v>5184</v>
      </c>
      <c r="T807" s="15" t="s">
        <v>5185</v>
      </c>
      <c r="U807" s="15" t="s">
        <v>5185</v>
      </c>
    </row>
    <row r="808" spans="3:21" x14ac:dyDescent="0.25">
      <c r="C808" s="12" t="s">
        <v>4630</v>
      </c>
      <c r="D808" s="13" t="s">
        <v>111</v>
      </c>
      <c r="E808" s="13" t="s">
        <v>4631</v>
      </c>
      <c r="F808" s="13" t="s">
        <v>4632</v>
      </c>
      <c r="G808" s="14" t="s">
        <v>4633</v>
      </c>
      <c r="H808" s="15"/>
      <c r="I808" s="13" t="s">
        <v>4634</v>
      </c>
      <c r="J808" s="13" t="s">
        <v>4635</v>
      </c>
      <c r="K808" s="13" t="s">
        <v>4636</v>
      </c>
      <c r="L808" s="14" t="s">
        <v>4637</v>
      </c>
      <c r="M808" s="15" t="s">
        <v>5184</v>
      </c>
      <c r="N808" s="15" t="s">
        <v>5184</v>
      </c>
      <c r="O808" s="15" t="s">
        <v>5184</v>
      </c>
      <c r="P808" s="15" t="s">
        <v>5185</v>
      </c>
      <c r="Q808" s="15" t="s">
        <v>5184</v>
      </c>
      <c r="R808" s="15" t="s">
        <v>5184</v>
      </c>
      <c r="S808" s="15" t="s">
        <v>5184</v>
      </c>
      <c r="T808" s="15" t="s">
        <v>5184</v>
      </c>
      <c r="U808" s="15" t="s">
        <v>5184</v>
      </c>
    </row>
    <row r="809" spans="3:21" ht="39" x14ac:dyDescent="0.25">
      <c r="C809" s="12" t="s">
        <v>4665</v>
      </c>
      <c r="D809" s="13" t="s">
        <v>111</v>
      </c>
      <c r="E809" s="13" t="s">
        <v>551</v>
      </c>
      <c r="F809" s="13" t="s">
        <v>552</v>
      </c>
      <c r="G809" s="14" t="s">
        <v>4666</v>
      </c>
      <c r="H809" s="15"/>
      <c r="I809" s="13" t="s">
        <v>4667</v>
      </c>
      <c r="J809" s="13" t="s">
        <v>4668</v>
      </c>
      <c r="K809" s="13" t="s">
        <v>4669</v>
      </c>
      <c r="L809" s="14" t="s">
        <v>4670</v>
      </c>
      <c r="M809" s="15" t="s">
        <v>5184</v>
      </c>
      <c r="N809" s="15" t="s">
        <v>5184</v>
      </c>
      <c r="O809" s="15" t="s">
        <v>5184</v>
      </c>
      <c r="P809" s="15" t="s">
        <v>5184</v>
      </c>
      <c r="Q809" s="15" t="s">
        <v>5185</v>
      </c>
      <c r="R809" s="15" t="s">
        <v>5185</v>
      </c>
      <c r="S809" s="15" t="s">
        <v>5185</v>
      </c>
      <c r="T809" s="15" t="s">
        <v>5185</v>
      </c>
      <c r="U809" s="15" t="s">
        <v>5185</v>
      </c>
    </row>
    <row r="810" spans="3:21" ht="26.25" x14ac:dyDescent="0.25">
      <c r="C810" s="12" t="s">
        <v>4704</v>
      </c>
      <c r="D810" s="13" t="s">
        <v>111</v>
      </c>
      <c r="E810" s="13" t="s">
        <v>4705</v>
      </c>
      <c r="F810" s="13" t="s">
        <v>3957</v>
      </c>
      <c r="G810" s="14" t="s">
        <v>4706</v>
      </c>
      <c r="H810" s="15"/>
      <c r="I810" s="13" t="s">
        <v>4707</v>
      </c>
      <c r="J810" s="13" t="s">
        <v>4708</v>
      </c>
      <c r="K810" s="13" t="s">
        <v>4709</v>
      </c>
      <c r="L810" s="14" t="s">
        <v>4710</v>
      </c>
      <c r="M810" s="15" t="s">
        <v>5184</v>
      </c>
      <c r="N810" s="15" t="s">
        <v>5184</v>
      </c>
      <c r="O810" s="15" t="s">
        <v>5184</v>
      </c>
      <c r="P810" s="15" t="s">
        <v>5184</v>
      </c>
      <c r="Q810" s="15" t="s">
        <v>5184</v>
      </c>
      <c r="R810" s="15" t="s">
        <v>5184</v>
      </c>
      <c r="S810" s="15" t="s">
        <v>5184</v>
      </c>
      <c r="T810" s="15" t="s">
        <v>5184</v>
      </c>
      <c r="U810" s="15" t="s">
        <v>5184</v>
      </c>
    </row>
    <row r="811" spans="3:21" x14ac:dyDescent="0.25">
      <c r="C811" s="12" t="s">
        <v>4894</v>
      </c>
      <c r="D811" s="13" t="s">
        <v>111</v>
      </c>
      <c r="E811" s="13" t="s">
        <v>224</v>
      </c>
      <c r="F811" s="13" t="s">
        <v>225</v>
      </c>
      <c r="G811" s="14" t="s">
        <v>4895</v>
      </c>
      <c r="H811" s="15">
        <v>40</v>
      </c>
      <c r="I811" s="13" t="s">
        <v>4896</v>
      </c>
      <c r="J811" s="13" t="s">
        <v>4897</v>
      </c>
      <c r="K811" s="13" t="s">
        <v>4898</v>
      </c>
      <c r="L811" s="14" t="s">
        <v>34</v>
      </c>
      <c r="M811" s="15" t="s">
        <v>5185</v>
      </c>
      <c r="N811" s="15" t="s">
        <v>5184</v>
      </c>
      <c r="O811" s="15" t="s">
        <v>5184</v>
      </c>
      <c r="P811" s="15" t="s">
        <v>5184</v>
      </c>
      <c r="Q811" s="15" t="s">
        <v>5184</v>
      </c>
      <c r="R811" s="15" t="s">
        <v>5184</v>
      </c>
      <c r="S811" s="15" t="s">
        <v>5185</v>
      </c>
      <c r="T811" s="15" t="s">
        <v>5185</v>
      </c>
      <c r="U811" s="15" t="s">
        <v>5185</v>
      </c>
    </row>
    <row r="812" spans="3:21" ht="39" x14ac:dyDescent="0.25">
      <c r="C812" s="12" t="s">
        <v>4905</v>
      </c>
      <c r="D812" s="13" t="s">
        <v>111</v>
      </c>
      <c r="E812" s="13" t="s">
        <v>4906</v>
      </c>
      <c r="F812" s="13" t="s">
        <v>1997</v>
      </c>
      <c r="G812" s="14" t="s">
        <v>4907</v>
      </c>
      <c r="H812" s="15"/>
      <c r="I812" s="13" t="s">
        <v>4908</v>
      </c>
      <c r="J812" s="13" t="s">
        <v>4909</v>
      </c>
      <c r="K812" s="13" t="s">
        <v>4910</v>
      </c>
      <c r="L812" s="14" t="s">
        <v>4911</v>
      </c>
      <c r="M812" s="15" t="s">
        <v>5184</v>
      </c>
      <c r="N812" s="15" t="s">
        <v>5184</v>
      </c>
      <c r="O812" s="15" t="s">
        <v>5184</v>
      </c>
      <c r="P812" s="15" t="s">
        <v>5184</v>
      </c>
      <c r="Q812" s="15" t="s">
        <v>5184</v>
      </c>
      <c r="R812" s="15" t="s">
        <v>5184</v>
      </c>
      <c r="S812" s="15" t="s">
        <v>5184</v>
      </c>
      <c r="T812" s="15" t="s">
        <v>5184</v>
      </c>
      <c r="U812" s="15" t="s">
        <v>5184</v>
      </c>
    </row>
    <row r="813" spans="3:21" ht="26.25" x14ac:dyDescent="0.25">
      <c r="C813" s="12" t="s">
        <v>4940</v>
      </c>
      <c r="D813" s="13" t="s">
        <v>111</v>
      </c>
      <c r="E813" s="13" t="s">
        <v>3443</v>
      </c>
      <c r="F813" s="13" t="s">
        <v>113</v>
      </c>
      <c r="G813" s="14" t="s">
        <v>4941</v>
      </c>
      <c r="H813" s="15">
        <v>20</v>
      </c>
      <c r="I813" s="13" t="s">
        <v>680</v>
      </c>
      <c r="J813" s="13" t="s">
        <v>4942</v>
      </c>
      <c r="K813" s="13" t="s">
        <v>4943</v>
      </c>
      <c r="L813" s="14" t="s">
        <v>4944</v>
      </c>
      <c r="M813" s="15" t="s">
        <v>5184</v>
      </c>
      <c r="N813" s="15" t="s">
        <v>5184</v>
      </c>
      <c r="O813" s="15" t="s">
        <v>5184</v>
      </c>
      <c r="P813" s="15" t="s">
        <v>5184</v>
      </c>
      <c r="Q813" s="15" t="s">
        <v>5184</v>
      </c>
      <c r="R813" s="15" t="s">
        <v>5184</v>
      </c>
      <c r="S813" s="15" t="s">
        <v>5184</v>
      </c>
      <c r="T813" s="15" t="s">
        <v>5184</v>
      </c>
      <c r="U813" s="15" t="s">
        <v>5184</v>
      </c>
    </row>
    <row r="814" spans="3:21" ht="39" x14ac:dyDescent="0.25">
      <c r="C814" s="12" t="s">
        <v>4964</v>
      </c>
      <c r="D814" s="13" t="s">
        <v>111</v>
      </c>
      <c r="E814" s="13" t="s">
        <v>4965</v>
      </c>
      <c r="F814" s="13" t="s">
        <v>4632</v>
      </c>
      <c r="G814" s="14" t="s">
        <v>4966</v>
      </c>
      <c r="H814" s="15">
        <v>20</v>
      </c>
      <c r="I814" s="13" t="s">
        <v>4967</v>
      </c>
      <c r="J814" s="13" t="s">
        <v>4968</v>
      </c>
      <c r="K814" s="13" t="s">
        <v>4969</v>
      </c>
      <c r="L814" s="14" t="s">
        <v>4970</v>
      </c>
      <c r="M814" s="15" t="s">
        <v>5184</v>
      </c>
      <c r="N814" s="15" t="s">
        <v>5184</v>
      </c>
      <c r="O814" s="15" t="s">
        <v>5184</v>
      </c>
      <c r="P814" s="15" t="s">
        <v>5184</v>
      </c>
      <c r="Q814" s="15" t="s">
        <v>5184</v>
      </c>
      <c r="R814" s="15" t="s">
        <v>5185</v>
      </c>
      <c r="S814" s="15" t="s">
        <v>5184</v>
      </c>
      <c r="T814" s="15" t="s">
        <v>5184</v>
      </c>
      <c r="U814" s="15" t="s">
        <v>5184</v>
      </c>
    </row>
    <row r="815" spans="3:21" x14ac:dyDescent="0.25">
      <c r="C815" s="12" t="s">
        <v>5101</v>
      </c>
      <c r="D815" s="13" t="s">
        <v>111</v>
      </c>
      <c r="E815" s="13" t="s">
        <v>5102</v>
      </c>
      <c r="F815" s="13" t="s">
        <v>404</v>
      </c>
      <c r="G815" s="14" t="s">
        <v>5103</v>
      </c>
      <c r="H815" s="15">
        <v>0</v>
      </c>
      <c r="I815" s="13" t="s">
        <v>5104</v>
      </c>
      <c r="J815" s="13" t="s">
        <v>5105</v>
      </c>
      <c r="K815" s="13" t="s">
        <v>5106</v>
      </c>
      <c r="L815" s="14" t="s">
        <v>5107</v>
      </c>
      <c r="M815" s="15" t="s">
        <v>5184</v>
      </c>
      <c r="N815" s="15" t="s">
        <v>5184</v>
      </c>
      <c r="O815" s="15" t="s">
        <v>5184</v>
      </c>
      <c r="P815" s="15" t="s">
        <v>5184</v>
      </c>
      <c r="Q815" s="15" t="s">
        <v>5184</v>
      </c>
      <c r="R815" s="15" t="s">
        <v>5185</v>
      </c>
      <c r="S815" s="15" t="s">
        <v>5185</v>
      </c>
      <c r="T815" s="15" t="s">
        <v>5185</v>
      </c>
      <c r="U815" s="15" t="s">
        <v>5185</v>
      </c>
    </row>
    <row r="816" spans="3:21" x14ac:dyDescent="0.25">
      <c r="C816" s="12" t="s">
        <v>5159</v>
      </c>
      <c r="D816" s="13" t="s">
        <v>111</v>
      </c>
      <c r="E816" s="13" t="s">
        <v>634</v>
      </c>
      <c r="F816" s="13" t="s">
        <v>552</v>
      </c>
      <c r="G816" s="14" t="s">
        <v>5160</v>
      </c>
      <c r="H816" s="15"/>
      <c r="I816" s="13" t="s">
        <v>5161</v>
      </c>
      <c r="J816" s="13" t="s">
        <v>5162</v>
      </c>
      <c r="K816" s="13" t="s">
        <v>5163</v>
      </c>
      <c r="L816" s="14" t="s">
        <v>5164</v>
      </c>
      <c r="M816" s="15" t="s">
        <v>5184</v>
      </c>
      <c r="N816" s="15" t="s">
        <v>5184</v>
      </c>
      <c r="O816" s="15" t="s">
        <v>5184</v>
      </c>
      <c r="P816" s="15" t="s">
        <v>5184</v>
      </c>
      <c r="Q816" s="15" t="s">
        <v>5184</v>
      </c>
      <c r="R816" s="15" t="s">
        <v>5185</v>
      </c>
      <c r="S816" s="15" t="s">
        <v>5184</v>
      </c>
      <c r="T816" s="15" t="s">
        <v>5184</v>
      </c>
      <c r="U816" s="15" t="s">
        <v>5184</v>
      </c>
    </row>
    <row r="817" spans="3:21" x14ac:dyDescent="0.25">
      <c r="C817" s="16" t="s">
        <v>5282</v>
      </c>
      <c r="D817" s="17" t="s">
        <v>111</v>
      </c>
      <c r="E817" s="17" t="s">
        <v>5283</v>
      </c>
      <c r="F817" s="17" t="s">
        <v>5283</v>
      </c>
      <c r="G817" s="18" t="s">
        <v>5189</v>
      </c>
      <c r="H817" s="19">
        <v>50</v>
      </c>
      <c r="I817" s="20" t="s">
        <v>5190</v>
      </c>
      <c r="J817" s="17" t="s">
        <v>5284</v>
      </c>
      <c r="K817" s="17">
        <v>48609896848</v>
      </c>
      <c r="L817" s="18" t="s">
        <v>3634</v>
      </c>
      <c r="M817" s="19" t="s">
        <v>5184</v>
      </c>
      <c r="N817" s="19" t="s">
        <v>5184</v>
      </c>
      <c r="O817" s="19" t="s">
        <v>5184</v>
      </c>
      <c r="P817" s="19" t="s">
        <v>5184</v>
      </c>
      <c r="Q817" s="19" t="s">
        <v>5184</v>
      </c>
      <c r="R817" s="19" t="s">
        <v>5184</v>
      </c>
      <c r="S817" s="19" t="s">
        <v>5185</v>
      </c>
      <c r="T817" s="19" t="s">
        <v>5185</v>
      </c>
      <c r="U817" s="19" t="s">
        <v>5185</v>
      </c>
    </row>
    <row r="818" spans="3:21" x14ac:dyDescent="0.25">
      <c r="C818" s="16" t="s">
        <v>5337</v>
      </c>
      <c r="D818" s="17" t="s">
        <v>111</v>
      </c>
      <c r="E818" s="17" t="s">
        <v>3443</v>
      </c>
      <c r="F818" s="17" t="s">
        <v>5338</v>
      </c>
      <c r="G818" s="18" t="s">
        <v>5189</v>
      </c>
      <c r="H818" s="19">
        <v>50</v>
      </c>
      <c r="I818" s="20" t="s">
        <v>5190</v>
      </c>
      <c r="J818" s="17" t="s">
        <v>5339</v>
      </c>
      <c r="K818" s="17">
        <v>48663798488</v>
      </c>
      <c r="L818" s="18" t="s">
        <v>3634</v>
      </c>
      <c r="M818" s="19" t="s">
        <v>5184</v>
      </c>
      <c r="N818" s="19" t="s">
        <v>5184</v>
      </c>
      <c r="O818" s="19" t="s">
        <v>5184</v>
      </c>
      <c r="P818" s="19" t="s">
        <v>5184</v>
      </c>
      <c r="Q818" s="19" t="s">
        <v>5184</v>
      </c>
      <c r="R818" s="19" t="s">
        <v>5184</v>
      </c>
      <c r="S818" s="19" t="s">
        <v>5185</v>
      </c>
      <c r="T818" s="19" t="s">
        <v>5185</v>
      </c>
      <c r="U818" s="19" t="s">
        <v>5185</v>
      </c>
    </row>
    <row r="819" spans="3:21" x14ac:dyDescent="0.25">
      <c r="C819" s="16" t="s">
        <v>5378</v>
      </c>
      <c r="D819" s="17" t="s">
        <v>111</v>
      </c>
      <c r="E819" s="17" t="s">
        <v>5379</v>
      </c>
      <c r="F819" s="17" t="s">
        <v>5380</v>
      </c>
      <c r="G819" s="18" t="s">
        <v>5189</v>
      </c>
      <c r="H819" s="19">
        <v>50</v>
      </c>
      <c r="I819" s="20" t="s">
        <v>5190</v>
      </c>
      <c r="J819" s="17" t="s">
        <v>5381</v>
      </c>
      <c r="K819" s="17">
        <v>48606768133</v>
      </c>
      <c r="L819" s="18" t="s">
        <v>3634</v>
      </c>
      <c r="M819" s="19" t="s">
        <v>5184</v>
      </c>
      <c r="N819" s="19" t="s">
        <v>5184</v>
      </c>
      <c r="O819" s="19" t="s">
        <v>5184</v>
      </c>
      <c r="P819" s="19" t="s">
        <v>5184</v>
      </c>
      <c r="Q819" s="19" t="s">
        <v>5184</v>
      </c>
      <c r="R819" s="19" t="s">
        <v>5184</v>
      </c>
      <c r="S819" s="19" t="s">
        <v>5185</v>
      </c>
      <c r="T819" s="19" t="s">
        <v>5185</v>
      </c>
      <c r="U819" s="19" t="s">
        <v>5185</v>
      </c>
    </row>
    <row r="820" spans="3:21" ht="26.25" x14ac:dyDescent="0.25">
      <c r="C820" s="12" t="s">
        <v>143</v>
      </c>
      <c r="D820" s="13" t="s">
        <v>144</v>
      </c>
      <c r="E820" s="13" t="s">
        <v>145</v>
      </c>
      <c r="F820" s="13" t="s">
        <v>145</v>
      </c>
      <c r="G820" s="14" t="s">
        <v>146</v>
      </c>
      <c r="H820" s="15"/>
      <c r="I820" s="13" t="s">
        <v>147</v>
      </c>
      <c r="J820" s="13" t="s">
        <v>148</v>
      </c>
      <c r="K820" s="13" t="s">
        <v>147</v>
      </c>
      <c r="L820" s="14" t="s">
        <v>149</v>
      </c>
      <c r="M820" s="15" t="s">
        <v>5185</v>
      </c>
      <c r="N820" s="15" t="s">
        <v>5184</v>
      </c>
      <c r="O820" s="15" t="s">
        <v>5184</v>
      </c>
      <c r="P820" s="15" t="s">
        <v>5184</v>
      </c>
      <c r="Q820" s="15" t="s">
        <v>5185</v>
      </c>
      <c r="R820" s="15" t="s">
        <v>5185</v>
      </c>
      <c r="S820" s="15" t="s">
        <v>5185</v>
      </c>
      <c r="T820" s="15" t="s">
        <v>5185</v>
      </c>
      <c r="U820" s="15" t="s">
        <v>5185</v>
      </c>
    </row>
    <row r="821" spans="3:21" ht="77.25" x14ac:dyDescent="0.25">
      <c r="C821" s="12" t="s">
        <v>291</v>
      </c>
      <c r="D821" s="13" t="s">
        <v>144</v>
      </c>
      <c r="E821" s="13" t="s">
        <v>145</v>
      </c>
      <c r="F821" s="13" t="s">
        <v>145</v>
      </c>
      <c r="G821" s="14" t="s">
        <v>292</v>
      </c>
      <c r="H821" s="15">
        <v>0</v>
      </c>
      <c r="I821" s="13" t="s">
        <v>293</v>
      </c>
      <c r="J821" s="13" t="s">
        <v>294</v>
      </c>
      <c r="K821" s="13" t="s">
        <v>295</v>
      </c>
      <c r="L821" s="14" t="s">
        <v>296</v>
      </c>
      <c r="M821" s="15" t="s">
        <v>5184</v>
      </c>
      <c r="N821" s="15" t="s">
        <v>5184</v>
      </c>
      <c r="O821" s="15" t="s">
        <v>5184</v>
      </c>
      <c r="P821" s="15" t="s">
        <v>5184</v>
      </c>
      <c r="Q821" s="15" t="s">
        <v>5184</v>
      </c>
      <c r="R821" s="15" t="s">
        <v>5184</v>
      </c>
      <c r="S821" s="15" t="s">
        <v>5184</v>
      </c>
      <c r="T821" s="15" t="s">
        <v>5184</v>
      </c>
      <c r="U821" s="15" t="s">
        <v>5184</v>
      </c>
    </row>
    <row r="822" spans="3:21" ht="64.5" x14ac:dyDescent="0.25">
      <c r="C822" s="12" t="s">
        <v>445</v>
      </c>
      <c r="D822" s="13" t="s">
        <v>144</v>
      </c>
      <c r="E822" s="13" t="s">
        <v>145</v>
      </c>
      <c r="F822" s="13" t="s">
        <v>145</v>
      </c>
      <c r="G822" s="14" t="s">
        <v>446</v>
      </c>
      <c r="H822" s="15"/>
      <c r="I822" s="13" t="s">
        <v>34</v>
      </c>
      <c r="J822" s="13" t="s">
        <v>447</v>
      </c>
      <c r="K822" s="13" t="s">
        <v>448</v>
      </c>
      <c r="L822" s="14" t="s">
        <v>449</v>
      </c>
      <c r="M822" s="15" t="s">
        <v>5184</v>
      </c>
      <c r="N822" s="15" t="s">
        <v>5184</v>
      </c>
      <c r="O822" s="15" t="s">
        <v>5184</v>
      </c>
      <c r="P822" s="15" t="s">
        <v>5184</v>
      </c>
      <c r="Q822" s="15" t="s">
        <v>5184</v>
      </c>
      <c r="R822" s="15" t="s">
        <v>5184</v>
      </c>
      <c r="S822" s="15" t="s">
        <v>5185</v>
      </c>
      <c r="T822" s="15" t="s">
        <v>5185</v>
      </c>
      <c r="U822" s="15" t="s">
        <v>5185</v>
      </c>
    </row>
    <row r="823" spans="3:21" x14ac:dyDescent="0.25">
      <c r="C823" s="12" t="s">
        <v>507</v>
      </c>
      <c r="D823" s="13" t="s">
        <v>144</v>
      </c>
      <c r="E823" s="13" t="s">
        <v>145</v>
      </c>
      <c r="F823" s="13" t="s">
        <v>145</v>
      </c>
      <c r="G823" s="14" t="s">
        <v>508</v>
      </c>
      <c r="H823" s="15"/>
      <c r="I823" s="13" t="s">
        <v>509</v>
      </c>
      <c r="J823" s="13" t="s">
        <v>510</v>
      </c>
      <c r="K823" s="13" t="s">
        <v>511</v>
      </c>
      <c r="L823" s="14" t="s">
        <v>34</v>
      </c>
      <c r="M823" s="15" t="s">
        <v>5184</v>
      </c>
      <c r="N823" s="15" t="s">
        <v>5184</v>
      </c>
      <c r="O823" s="15" t="s">
        <v>5184</v>
      </c>
      <c r="P823" s="15" t="s">
        <v>5184</v>
      </c>
      <c r="Q823" s="15" t="s">
        <v>5184</v>
      </c>
      <c r="R823" s="15" t="s">
        <v>5184</v>
      </c>
      <c r="S823" s="15" t="s">
        <v>5184</v>
      </c>
      <c r="T823" s="15" t="s">
        <v>5185</v>
      </c>
      <c r="U823" s="15" t="s">
        <v>5185</v>
      </c>
    </row>
    <row r="824" spans="3:21" ht="77.25" x14ac:dyDescent="0.25">
      <c r="C824" s="12" t="s">
        <v>521</v>
      </c>
      <c r="D824" s="13" t="s">
        <v>144</v>
      </c>
      <c r="E824" s="13" t="s">
        <v>145</v>
      </c>
      <c r="F824" s="13" t="s">
        <v>145</v>
      </c>
      <c r="G824" s="14" t="s">
        <v>522</v>
      </c>
      <c r="H824" s="15"/>
      <c r="I824" s="13" t="s">
        <v>523</v>
      </c>
      <c r="J824" s="13" t="s">
        <v>524</v>
      </c>
      <c r="K824" s="13" t="s">
        <v>525</v>
      </c>
      <c r="L824" s="14" t="s">
        <v>526</v>
      </c>
      <c r="M824" s="15" t="s">
        <v>5184</v>
      </c>
      <c r="N824" s="15" t="s">
        <v>5184</v>
      </c>
      <c r="O824" s="15" t="s">
        <v>5184</v>
      </c>
      <c r="P824" s="15" t="s">
        <v>5184</v>
      </c>
      <c r="Q824" s="15" t="s">
        <v>5184</v>
      </c>
      <c r="R824" s="15" t="s">
        <v>5185</v>
      </c>
      <c r="S824" s="15" t="s">
        <v>5185</v>
      </c>
      <c r="T824" s="15" t="s">
        <v>5185</v>
      </c>
      <c r="U824" s="15" t="s">
        <v>5185</v>
      </c>
    </row>
    <row r="825" spans="3:21" x14ac:dyDescent="0.25">
      <c r="C825" s="12" t="s">
        <v>621</v>
      </c>
      <c r="D825" s="13" t="s">
        <v>144</v>
      </c>
      <c r="E825" s="13" t="s">
        <v>145</v>
      </c>
      <c r="F825" s="13" t="s">
        <v>145</v>
      </c>
      <c r="G825" s="14" t="s">
        <v>622</v>
      </c>
      <c r="H825" s="15"/>
      <c r="I825" s="13" t="s">
        <v>623</v>
      </c>
      <c r="J825" s="13" t="s">
        <v>624</v>
      </c>
      <c r="K825" s="13" t="s">
        <v>625</v>
      </c>
      <c r="L825" s="14" t="s">
        <v>626</v>
      </c>
      <c r="M825" s="15" t="s">
        <v>5184</v>
      </c>
      <c r="N825" s="15" t="s">
        <v>5184</v>
      </c>
      <c r="O825" s="15" t="s">
        <v>5184</v>
      </c>
      <c r="P825" s="15" t="s">
        <v>5184</v>
      </c>
      <c r="Q825" s="15" t="s">
        <v>5184</v>
      </c>
      <c r="R825" s="15" t="s">
        <v>5184</v>
      </c>
      <c r="S825" s="15" t="s">
        <v>5184</v>
      </c>
      <c r="T825" s="15" t="s">
        <v>5184</v>
      </c>
      <c r="U825" s="15" t="s">
        <v>5184</v>
      </c>
    </row>
    <row r="826" spans="3:21" ht="90" x14ac:dyDescent="0.25">
      <c r="C826" s="12" t="s">
        <v>807</v>
      </c>
      <c r="D826" s="13" t="s">
        <v>144</v>
      </c>
      <c r="E826" s="13" t="s">
        <v>808</v>
      </c>
      <c r="F826" s="13" t="s">
        <v>808</v>
      </c>
      <c r="G826" s="14" t="s">
        <v>809</v>
      </c>
      <c r="H826" s="15"/>
      <c r="I826" s="13" t="s">
        <v>810</v>
      </c>
      <c r="J826" s="13" t="s">
        <v>811</v>
      </c>
      <c r="K826" s="13" t="s">
        <v>812</v>
      </c>
      <c r="L826" s="14" t="s">
        <v>813</v>
      </c>
      <c r="M826" s="15" t="s">
        <v>5184</v>
      </c>
      <c r="N826" s="15" t="s">
        <v>5184</v>
      </c>
      <c r="O826" s="15" t="s">
        <v>5184</v>
      </c>
      <c r="P826" s="15" t="s">
        <v>5184</v>
      </c>
      <c r="Q826" s="15" t="s">
        <v>5184</v>
      </c>
      <c r="R826" s="15" t="s">
        <v>5184</v>
      </c>
      <c r="S826" s="15" t="s">
        <v>5184</v>
      </c>
      <c r="T826" s="15" t="s">
        <v>5184</v>
      </c>
      <c r="U826" s="15" t="s">
        <v>5184</v>
      </c>
    </row>
    <row r="827" spans="3:21" x14ac:dyDescent="0.25">
      <c r="C827" s="12" t="s">
        <v>866</v>
      </c>
      <c r="D827" s="13" t="s">
        <v>144</v>
      </c>
      <c r="E827" s="13" t="s">
        <v>867</v>
      </c>
      <c r="F827" s="13" t="s">
        <v>868</v>
      </c>
      <c r="G827" s="14" t="s">
        <v>869</v>
      </c>
      <c r="H827" s="15"/>
      <c r="I827" s="13" t="s">
        <v>870</v>
      </c>
      <c r="J827" s="13" t="s">
        <v>871</v>
      </c>
      <c r="K827" s="13" t="s">
        <v>872</v>
      </c>
      <c r="L827" s="14" t="s">
        <v>873</v>
      </c>
      <c r="M827" s="15" t="s">
        <v>5185</v>
      </c>
      <c r="N827" s="15" t="s">
        <v>5184</v>
      </c>
      <c r="O827" s="15" t="s">
        <v>5184</v>
      </c>
      <c r="P827" s="15" t="s">
        <v>5184</v>
      </c>
      <c r="Q827" s="15" t="s">
        <v>5184</v>
      </c>
      <c r="R827" s="15" t="s">
        <v>5184</v>
      </c>
      <c r="S827" s="15" t="s">
        <v>5185</v>
      </c>
      <c r="T827" s="15" t="s">
        <v>5185</v>
      </c>
      <c r="U827" s="15" t="s">
        <v>5185</v>
      </c>
    </row>
    <row r="828" spans="3:21" x14ac:dyDescent="0.25">
      <c r="C828" s="12" t="s">
        <v>1238</v>
      </c>
      <c r="D828" s="13" t="s">
        <v>144</v>
      </c>
      <c r="E828" s="13" t="s">
        <v>145</v>
      </c>
      <c r="F828" s="13" t="s">
        <v>145</v>
      </c>
      <c r="G828" s="14" t="s">
        <v>1239</v>
      </c>
      <c r="H828" s="15"/>
      <c r="I828" s="13" t="s">
        <v>1240</v>
      </c>
      <c r="J828" s="13" t="s">
        <v>1241</v>
      </c>
      <c r="K828" s="13" t="s">
        <v>1242</v>
      </c>
      <c r="L828" s="14" t="s">
        <v>1243</v>
      </c>
      <c r="M828" s="15" t="s">
        <v>5185</v>
      </c>
      <c r="N828" s="15" t="s">
        <v>5185</v>
      </c>
      <c r="O828" s="15" t="s">
        <v>5184</v>
      </c>
      <c r="P828" s="15" t="s">
        <v>5184</v>
      </c>
      <c r="Q828" s="15" t="s">
        <v>5184</v>
      </c>
      <c r="R828" s="15" t="s">
        <v>5184</v>
      </c>
      <c r="S828" s="15" t="s">
        <v>5184</v>
      </c>
      <c r="T828" s="15" t="s">
        <v>5184</v>
      </c>
      <c r="U828" s="15" t="s">
        <v>5184</v>
      </c>
    </row>
    <row r="829" spans="3:21" ht="77.25" x14ac:dyDescent="0.25">
      <c r="C829" s="12" t="s">
        <v>1329</v>
      </c>
      <c r="D829" s="13" t="s">
        <v>144</v>
      </c>
      <c r="E829" s="13" t="s">
        <v>1330</v>
      </c>
      <c r="F829" s="13" t="s">
        <v>1331</v>
      </c>
      <c r="G829" s="14" t="s">
        <v>1332</v>
      </c>
      <c r="H829" s="15">
        <v>20</v>
      </c>
      <c r="I829" s="13" t="s">
        <v>1333</v>
      </c>
      <c r="J829" s="13" t="s">
        <v>1334</v>
      </c>
      <c r="K829" s="13" t="s">
        <v>1335</v>
      </c>
      <c r="L829" s="14" t="s">
        <v>1336</v>
      </c>
      <c r="M829" s="15" t="s">
        <v>5185</v>
      </c>
      <c r="N829" s="15" t="s">
        <v>5185</v>
      </c>
      <c r="O829" s="15" t="s">
        <v>5184</v>
      </c>
      <c r="P829" s="15" t="s">
        <v>5184</v>
      </c>
      <c r="Q829" s="15" t="s">
        <v>5184</v>
      </c>
      <c r="R829" s="15" t="s">
        <v>5185</v>
      </c>
      <c r="S829" s="15" t="s">
        <v>5184</v>
      </c>
      <c r="T829" s="15" t="s">
        <v>5184</v>
      </c>
      <c r="U829" s="15" t="s">
        <v>5184</v>
      </c>
    </row>
    <row r="830" spans="3:21" ht="51.75" x14ac:dyDescent="0.25">
      <c r="C830" s="12" t="s">
        <v>2736</v>
      </c>
      <c r="D830" s="13" t="s">
        <v>144</v>
      </c>
      <c r="E830" s="13" t="s">
        <v>145</v>
      </c>
      <c r="F830" s="13" t="s">
        <v>145</v>
      </c>
      <c r="G830" s="14" t="s">
        <v>2737</v>
      </c>
      <c r="H830" s="15">
        <v>40</v>
      </c>
      <c r="I830" s="13" t="s">
        <v>2738</v>
      </c>
      <c r="J830" s="13" t="s">
        <v>2739</v>
      </c>
      <c r="K830" s="13" t="s">
        <v>2740</v>
      </c>
      <c r="L830" s="14" t="s">
        <v>2741</v>
      </c>
      <c r="M830" s="15" t="s">
        <v>5184</v>
      </c>
      <c r="N830" s="15" t="s">
        <v>5184</v>
      </c>
      <c r="O830" s="15" t="s">
        <v>5184</v>
      </c>
      <c r="P830" s="15" t="s">
        <v>5184</v>
      </c>
      <c r="Q830" s="15" t="s">
        <v>5184</v>
      </c>
      <c r="R830" s="15" t="s">
        <v>5184</v>
      </c>
      <c r="S830" s="15" t="s">
        <v>5184</v>
      </c>
      <c r="T830" s="15" t="s">
        <v>5184</v>
      </c>
      <c r="U830" s="15" t="s">
        <v>5184</v>
      </c>
    </row>
    <row r="831" spans="3:21" ht="26.25" x14ac:dyDescent="0.25">
      <c r="C831" s="12" t="s">
        <v>3272</v>
      </c>
      <c r="D831" s="13" t="s">
        <v>144</v>
      </c>
      <c r="E831" s="13" t="s">
        <v>3273</v>
      </c>
      <c r="F831" s="13" t="s">
        <v>3274</v>
      </c>
      <c r="G831" s="14" t="s">
        <v>3275</v>
      </c>
      <c r="H831" s="15"/>
      <c r="I831" s="13" t="s">
        <v>3276</v>
      </c>
      <c r="J831" s="13" t="s">
        <v>3277</v>
      </c>
      <c r="K831" s="13" t="s">
        <v>3278</v>
      </c>
      <c r="L831" s="14" t="s">
        <v>3279</v>
      </c>
      <c r="M831" s="15" t="s">
        <v>5184</v>
      </c>
      <c r="N831" s="15" t="s">
        <v>5184</v>
      </c>
      <c r="O831" s="15" t="s">
        <v>5184</v>
      </c>
      <c r="P831" s="15" t="s">
        <v>5184</v>
      </c>
      <c r="Q831" s="15" t="s">
        <v>5184</v>
      </c>
      <c r="R831" s="15" t="s">
        <v>5185</v>
      </c>
      <c r="S831" s="15" t="s">
        <v>5185</v>
      </c>
      <c r="T831" s="15" t="s">
        <v>5185</v>
      </c>
      <c r="U831" s="15" t="s">
        <v>5184</v>
      </c>
    </row>
    <row r="832" spans="3:21" x14ac:dyDescent="0.25">
      <c r="C832" s="12" t="s">
        <v>3876</v>
      </c>
      <c r="D832" s="13" t="s">
        <v>144</v>
      </c>
      <c r="E832" s="13" t="s">
        <v>3877</v>
      </c>
      <c r="F832" s="13" t="s">
        <v>3878</v>
      </c>
      <c r="G832" s="14" t="s">
        <v>3879</v>
      </c>
      <c r="H832" s="15"/>
      <c r="I832" s="13" t="s">
        <v>3880</v>
      </c>
      <c r="J832" s="13" t="s">
        <v>3881</v>
      </c>
      <c r="K832" s="13" t="s">
        <v>3882</v>
      </c>
      <c r="L832" s="14" t="s">
        <v>3883</v>
      </c>
      <c r="M832" s="15" t="s">
        <v>5184</v>
      </c>
      <c r="N832" s="15" t="s">
        <v>5184</v>
      </c>
      <c r="O832" s="15" t="s">
        <v>5184</v>
      </c>
      <c r="P832" s="15" t="s">
        <v>5184</v>
      </c>
      <c r="Q832" s="15" t="s">
        <v>5184</v>
      </c>
      <c r="R832" s="15" t="s">
        <v>5184</v>
      </c>
      <c r="S832" s="15" t="s">
        <v>5184</v>
      </c>
      <c r="T832" s="15" t="s">
        <v>5184</v>
      </c>
      <c r="U832" s="15" t="s">
        <v>5184</v>
      </c>
    </row>
    <row r="833" spans="3:21" ht="115.5" x14ac:dyDescent="0.25">
      <c r="C833" s="12" t="s">
        <v>3898</v>
      </c>
      <c r="D833" s="13" t="s">
        <v>144</v>
      </c>
      <c r="E833" s="13" t="s">
        <v>3899</v>
      </c>
      <c r="F833" s="13" t="s">
        <v>3900</v>
      </c>
      <c r="G833" s="14" t="s">
        <v>3901</v>
      </c>
      <c r="H833" s="15"/>
      <c r="I833" s="13" t="s">
        <v>3902</v>
      </c>
      <c r="J833" s="13" t="s">
        <v>3903</v>
      </c>
      <c r="K833" s="13" t="s">
        <v>3904</v>
      </c>
      <c r="L833" s="14" t="s">
        <v>3905</v>
      </c>
      <c r="M833" s="15" t="s">
        <v>5184</v>
      </c>
      <c r="N833" s="15" t="s">
        <v>5184</v>
      </c>
      <c r="O833" s="15" t="s">
        <v>5184</v>
      </c>
      <c r="P833" s="15" t="s">
        <v>5184</v>
      </c>
      <c r="Q833" s="15" t="s">
        <v>5184</v>
      </c>
      <c r="R833" s="15" t="s">
        <v>5184</v>
      </c>
      <c r="S833" s="15" t="s">
        <v>5185</v>
      </c>
      <c r="T833" s="15" t="s">
        <v>5185</v>
      </c>
      <c r="U833" s="15" t="s">
        <v>5185</v>
      </c>
    </row>
    <row r="834" spans="3:21" ht="26.25" x14ac:dyDescent="0.25">
      <c r="C834" s="12" t="s">
        <v>4117</v>
      </c>
      <c r="D834" s="13" t="s">
        <v>144</v>
      </c>
      <c r="E834" s="13" t="s">
        <v>4118</v>
      </c>
      <c r="F834" s="13" t="s">
        <v>1331</v>
      </c>
      <c r="G834" s="14" t="s">
        <v>4119</v>
      </c>
      <c r="H834" s="15">
        <v>0</v>
      </c>
      <c r="I834" s="13" t="s">
        <v>4120</v>
      </c>
      <c r="J834" s="13" t="s">
        <v>4121</v>
      </c>
      <c r="K834" s="13" t="s">
        <v>4122</v>
      </c>
      <c r="L834" s="14" t="s">
        <v>4123</v>
      </c>
      <c r="M834" s="15" t="s">
        <v>5184</v>
      </c>
      <c r="N834" s="15" t="s">
        <v>5184</v>
      </c>
      <c r="O834" s="15" t="s">
        <v>5184</v>
      </c>
      <c r="P834" s="15" t="s">
        <v>5184</v>
      </c>
      <c r="Q834" s="15" t="s">
        <v>5184</v>
      </c>
      <c r="R834" s="15" t="s">
        <v>5185</v>
      </c>
      <c r="S834" s="15" t="s">
        <v>5184</v>
      </c>
      <c r="T834" s="15" t="s">
        <v>5184</v>
      </c>
      <c r="U834" s="15" t="s">
        <v>5185</v>
      </c>
    </row>
    <row r="835" spans="3:21" ht="26.25" x14ac:dyDescent="0.25">
      <c r="C835" s="12" t="s">
        <v>4204</v>
      </c>
      <c r="D835" s="13" t="s">
        <v>144</v>
      </c>
      <c r="E835" s="13" t="s">
        <v>4205</v>
      </c>
      <c r="F835" s="13" t="s">
        <v>4206</v>
      </c>
      <c r="G835" s="14" t="s">
        <v>4207</v>
      </c>
      <c r="H835" s="15">
        <v>15</v>
      </c>
      <c r="I835" s="13" t="s">
        <v>4208</v>
      </c>
      <c r="J835" s="13" t="s">
        <v>4209</v>
      </c>
      <c r="K835" s="13" t="s">
        <v>4210</v>
      </c>
      <c r="L835" s="14" t="s">
        <v>4211</v>
      </c>
      <c r="M835" s="15" t="s">
        <v>5185</v>
      </c>
      <c r="N835" s="15" t="s">
        <v>5185</v>
      </c>
      <c r="O835" s="15" t="s">
        <v>5185</v>
      </c>
      <c r="P835" s="15" t="s">
        <v>5184</v>
      </c>
      <c r="Q835" s="15" t="s">
        <v>5184</v>
      </c>
      <c r="R835" s="15" t="s">
        <v>5184</v>
      </c>
      <c r="S835" s="15" t="s">
        <v>5184</v>
      </c>
      <c r="T835" s="15" t="s">
        <v>5184</v>
      </c>
      <c r="U835" s="15" t="s">
        <v>5184</v>
      </c>
    </row>
    <row r="836" spans="3:21" x14ac:dyDescent="0.25">
      <c r="C836" s="12" t="s">
        <v>4418</v>
      </c>
      <c r="D836" s="13" t="s">
        <v>144</v>
      </c>
      <c r="E836" s="13" t="s">
        <v>4419</v>
      </c>
      <c r="F836" s="13" t="s">
        <v>4420</v>
      </c>
      <c r="G836" s="14" t="s">
        <v>4421</v>
      </c>
      <c r="H836" s="15"/>
      <c r="I836" s="13" t="s">
        <v>4422</v>
      </c>
      <c r="J836" s="13" t="s">
        <v>34</v>
      </c>
      <c r="K836" s="13" t="s">
        <v>4423</v>
      </c>
      <c r="L836" s="14" t="s">
        <v>34</v>
      </c>
      <c r="M836" s="15" t="s">
        <v>5185</v>
      </c>
      <c r="N836" s="15" t="s">
        <v>5185</v>
      </c>
      <c r="O836" s="15" t="s">
        <v>5185</v>
      </c>
      <c r="P836" s="15" t="s">
        <v>5185</v>
      </c>
      <c r="Q836" s="15" t="s">
        <v>5185</v>
      </c>
      <c r="R836" s="15" t="s">
        <v>5185</v>
      </c>
      <c r="S836" s="15" t="s">
        <v>5184</v>
      </c>
      <c r="T836" s="15" t="s">
        <v>5184</v>
      </c>
      <c r="U836" s="15" t="s">
        <v>5184</v>
      </c>
    </row>
    <row r="837" spans="3:21" ht="39" x14ac:dyDescent="0.25">
      <c r="C837" s="12" t="s">
        <v>4745</v>
      </c>
      <c r="D837" s="13" t="s">
        <v>144</v>
      </c>
      <c r="E837" s="13" t="s">
        <v>4746</v>
      </c>
      <c r="F837" s="13" t="s">
        <v>4747</v>
      </c>
      <c r="G837" s="14" t="s">
        <v>4748</v>
      </c>
      <c r="H837" s="15"/>
      <c r="I837" s="13" t="s">
        <v>4749</v>
      </c>
      <c r="J837" s="13" t="s">
        <v>4750</v>
      </c>
      <c r="K837" s="13" t="s">
        <v>4751</v>
      </c>
      <c r="L837" s="14" t="s">
        <v>4752</v>
      </c>
      <c r="M837" s="15" t="s">
        <v>5185</v>
      </c>
      <c r="N837" s="15" t="s">
        <v>5185</v>
      </c>
      <c r="O837" s="15" t="s">
        <v>5185</v>
      </c>
      <c r="P837" s="15" t="s">
        <v>5185</v>
      </c>
      <c r="Q837" s="15" t="s">
        <v>5185</v>
      </c>
      <c r="R837" s="15" t="s">
        <v>5184</v>
      </c>
      <c r="S837" s="15" t="s">
        <v>5184</v>
      </c>
      <c r="T837" s="15" t="s">
        <v>5184</v>
      </c>
      <c r="U837" s="15" t="s">
        <v>5184</v>
      </c>
    </row>
    <row r="838" spans="3:21" x14ac:dyDescent="0.25">
      <c r="C838" s="12" t="s">
        <v>4836</v>
      </c>
      <c r="D838" s="13" t="s">
        <v>144</v>
      </c>
      <c r="E838" s="13" t="s">
        <v>4837</v>
      </c>
      <c r="F838" s="13" t="s">
        <v>3878</v>
      </c>
      <c r="G838" s="14" t="s">
        <v>4838</v>
      </c>
      <c r="H838" s="15">
        <v>15</v>
      </c>
      <c r="I838" s="13" t="s">
        <v>4839</v>
      </c>
      <c r="J838" s="13" t="s">
        <v>4840</v>
      </c>
      <c r="K838" s="13" t="s">
        <v>4841</v>
      </c>
      <c r="L838" s="14" t="s">
        <v>4842</v>
      </c>
      <c r="M838" s="15" t="s">
        <v>5185</v>
      </c>
      <c r="N838" s="15" t="s">
        <v>5184</v>
      </c>
      <c r="O838" s="15" t="s">
        <v>5184</v>
      </c>
      <c r="P838" s="15" t="s">
        <v>5184</v>
      </c>
      <c r="Q838" s="15" t="s">
        <v>5185</v>
      </c>
      <c r="R838" s="15" t="s">
        <v>5185</v>
      </c>
      <c r="S838" s="15" t="s">
        <v>5184</v>
      </c>
      <c r="T838" s="15" t="s">
        <v>5184</v>
      </c>
      <c r="U838" s="15" t="s">
        <v>5184</v>
      </c>
    </row>
    <row r="839" spans="3:21" ht="39" x14ac:dyDescent="0.25">
      <c r="C839" s="12" t="s">
        <v>4843</v>
      </c>
      <c r="D839" s="13" t="s">
        <v>144</v>
      </c>
      <c r="E839" s="13" t="s">
        <v>4844</v>
      </c>
      <c r="F839" s="13" t="s">
        <v>4845</v>
      </c>
      <c r="G839" s="14" t="s">
        <v>4846</v>
      </c>
      <c r="H839" s="15">
        <v>6</v>
      </c>
      <c r="I839" s="13" t="s">
        <v>4847</v>
      </c>
      <c r="J839" s="13" t="s">
        <v>4848</v>
      </c>
      <c r="K839" s="13" t="s">
        <v>4849</v>
      </c>
      <c r="L839" s="14" t="s">
        <v>4850</v>
      </c>
      <c r="M839" s="15" t="s">
        <v>5185</v>
      </c>
      <c r="N839" s="15" t="s">
        <v>5185</v>
      </c>
      <c r="O839" s="15" t="s">
        <v>5185</v>
      </c>
      <c r="P839" s="15" t="s">
        <v>5185</v>
      </c>
      <c r="Q839" s="15" t="s">
        <v>5185</v>
      </c>
      <c r="R839" s="15" t="s">
        <v>5185</v>
      </c>
      <c r="S839" s="15" t="s">
        <v>5184</v>
      </c>
      <c r="T839" s="15" t="s">
        <v>5184</v>
      </c>
      <c r="U839" s="15" t="s">
        <v>5184</v>
      </c>
    </row>
    <row r="840" spans="3:21" ht="26.25" x14ac:dyDescent="0.25">
      <c r="C840" s="12" t="s">
        <v>4956</v>
      </c>
      <c r="D840" s="13" t="s">
        <v>144</v>
      </c>
      <c r="E840" s="13" t="s">
        <v>4957</v>
      </c>
      <c r="F840" s="13" t="s">
        <v>4958</v>
      </c>
      <c r="G840" s="14" t="s">
        <v>4959</v>
      </c>
      <c r="H840" s="15">
        <v>10</v>
      </c>
      <c r="I840" s="13" t="s">
        <v>4960</v>
      </c>
      <c r="J840" s="13" t="s">
        <v>4961</v>
      </c>
      <c r="K840" s="13" t="s">
        <v>4962</v>
      </c>
      <c r="L840" s="14" t="s">
        <v>4963</v>
      </c>
      <c r="M840" s="15" t="s">
        <v>5185</v>
      </c>
      <c r="N840" s="15" t="s">
        <v>5185</v>
      </c>
      <c r="O840" s="15" t="s">
        <v>5184</v>
      </c>
      <c r="P840" s="15" t="s">
        <v>5184</v>
      </c>
      <c r="Q840" s="15" t="s">
        <v>5184</v>
      </c>
      <c r="R840" s="15" t="s">
        <v>5184</v>
      </c>
      <c r="S840" s="15" t="s">
        <v>5184</v>
      </c>
      <c r="T840" s="15" t="s">
        <v>5184</v>
      </c>
      <c r="U840" s="15" t="s">
        <v>5184</v>
      </c>
    </row>
    <row r="841" spans="3:21" x14ac:dyDescent="0.25">
      <c r="C841" s="16" t="s">
        <v>5373</v>
      </c>
      <c r="D841" s="17" t="s">
        <v>144</v>
      </c>
      <c r="E841" s="17" t="s">
        <v>145</v>
      </c>
      <c r="F841" s="17" t="s">
        <v>145</v>
      </c>
      <c r="G841" s="18" t="s">
        <v>5189</v>
      </c>
      <c r="H841" s="19">
        <v>50</v>
      </c>
      <c r="I841" s="20" t="s">
        <v>5190</v>
      </c>
      <c r="J841" s="17" t="s">
        <v>5374</v>
      </c>
      <c r="K841" s="17">
        <v>48517662062</v>
      </c>
      <c r="L841" s="18" t="s">
        <v>3634</v>
      </c>
      <c r="M841" s="19" t="s">
        <v>5184</v>
      </c>
      <c r="N841" s="19" t="s">
        <v>5184</v>
      </c>
      <c r="O841" s="19" t="s">
        <v>5184</v>
      </c>
      <c r="P841" s="19" t="s">
        <v>5184</v>
      </c>
      <c r="Q841" s="19" t="s">
        <v>5184</v>
      </c>
      <c r="R841" s="19" t="s">
        <v>5184</v>
      </c>
      <c r="S841" s="19" t="s">
        <v>5185</v>
      </c>
      <c r="T841" s="19" t="s">
        <v>5185</v>
      </c>
      <c r="U841" s="19" t="s">
        <v>5185</v>
      </c>
    </row>
    <row r="842" spans="3:21" x14ac:dyDescent="0.25">
      <c r="C842" s="16" t="s">
        <v>5389</v>
      </c>
      <c r="D842" s="17" t="s">
        <v>144</v>
      </c>
      <c r="E842" s="17" t="s">
        <v>5390</v>
      </c>
      <c r="F842" s="17" t="s">
        <v>5391</v>
      </c>
      <c r="G842" s="18" t="s">
        <v>5189</v>
      </c>
      <c r="H842" s="19">
        <v>50</v>
      </c>
      <c r="I842" s="20" t="s">
        <v>5190</v>
      </c>
      <c r="J842" s="17" t="s">
        <v>5392</v>
      </c>
      <c r="K842" s="17">
        <v>48511027782</v>
      </c>
      <c r="L842" s="18" t="s">
        <v>3634</v>
      </c>
      <c r="M842" s="19" t="s">
        <v>5184</v>
      </c>
      <c r="N842" s="19" t="s">
        <v>5184</v>
      </c>
      <c r="O842" s="19" t="s">
        <v>5184</v>
      </c>
      <c r="P842" s="19" t="s">
        <v>5184</v>
      </c>
      <c r="Q842" s="19" t="s">
        <v>5184</v>
      </c>
      <c r="R842" s="19" t="s">
        <v>5184</v>
      </c>
      <c r="S842" s="19" t="s">
        <v>5185</v>
      </c>
      <c r="T842" s="19" t="s">
        <v>5185</v>
      </c>
      <c r="U842" s="19" t="s">
        <v>5185</v>
      </c>
    </row>
  </sheetData>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U F A A B Q S w M E F A A C A A g A r 3 Z y V E 4 F 6 0 C i A A A A 9 g A A A B I A H A B D b 2 5 m a W c v U G F j a 2 F n Z S 5 4 b W w g o h g A K K A U A A A A A A A A A A A A A A A A A A A A A A A A A A A A h Y 8 x D o I w G I W v Q r r T l r o Y 8 l M G V 0 h I T I x r U y o 0 l k J o s d z N w S N 5 B T G K u j m + 7 3 3 D e / f r D f K 5 M 9 F F j U 7 3 N k M J p i h S V v a 1 t k 2 G J n + K t y j n U A l 5 F o 2 K F t m 6 d H Z 1 h l r v h 5 S Q E A I O G 9 y P D W G U J u R Y F n v Z q k 6 g j 6 z / y 7 G 2 z g s r F e J w e I 3 h D C e U Y U a X T U B W C K W 2 X 4 E t 3 b P 9 g b C b j J 9 G x Q c T V w W Q N Q J 5 f + A P U E s D B B Q A A g A I A K 9 2 c 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d n J U q J R 0 C W E C A A A W B Q A A E w A c A E Z v c m 1 1 b G F z L 1 N l Y 3 R p b 2 4 x L m 0 g o h g A K K A U A A A A A A A A A A A A A A A A A A A A A A A A A A A A r Z P N T t t A E M f v k f I O K / f i S G 5 q m / A l l A M Q q l I + 2 6 R C B V f W x t 7 Q j d c 7 0 e 4 a 1 0 Z c u P Q h + h i c q v Z G 8 1 6 d Y A J I J q K H + r K 7 M 7 8 Z z / x 3 V r P I c J C k X 6 3 e R r P R b O i v V L G Y h J o J N I e J C P f 2 P 2 2 F u 7 3 Z 9 n D z 9 G Q z P K R l T v G Y D b P Q 5 P f G E x i z / P Y m L k 0 O o U n D 0 H d 9 3 1 3 y 1 r z O s k + 6 R D D T b B D 8 p j 8 V Y t N r Q O O 2 v m j 3 I M p S J o 3 9 l g v W 3 g Z p 8 K B t K w i 0 6 w U T B S O 0 B 1 r Q H F K u 2 h P O Z A K 6 D O Z x O t j Z 6 x 8 f f R x 8 J q 9 J b 4 v R C 6 a C / 1 t + O 9 I X V s s 5 6 z H B U 2 6 Y 6 l q O 5 Z B t E F k q d d d b d 8 i O j C D m 8 r y 7 s u y 6 n k M + Z G B Y 3 x S C d R + 3 b e z 3 S 8 u p d H h l H d L z 6 f X t T Z 5 w A m Q C c V 5 M f + s S Z J H i q e T Y L r N Q p A E d Y u i x g h T z v G M 0 Z k r b D y o 6 5 O z e t S l E P 6 K C K t 0 1 K m N P f n S K m S T e M B B T T B 5 T D h S V e g Q q r R o Z F B O m 7 X 8 r y 7 m 8 t O 5 0 J H c 6 o h i Y m R H D v p k r h 1 x a T + W s O Q 8 4 G + s I c p j + + P O 9 5 j 2 G n F N T M x + N m D K 0 Z t 6 f X Q g R P C q H B Q F 9 e z N E Z F e a l U 5 7 1 k 8 V q m G I h e J k 0 c R A X k + y k 1 I u M B o w x w P G x j V u g E M 1 w g f z M t m D m J o E X Y T L m c I 0 G r M a 5 L v e K u E k x V u M N Z + 7 B Z x z v M Y 5 s Y w E L i v E 7 i e q p K a 1 g F u q u A 6 x p 7 9 o s o j y K s o n 9 p E S f B H m r l e Y S + y D W X H l Y n L 1 j n T X i I 3 T l E 4 S q s p F a N W J i 5 2 8 z 3 A a 1 X 3 j Z f G m P 5 t O t S i u 6 s z t z O N e w H 3 E t c F X w F G y 5 8 m r V r P B 5 f O v Y + M v U E s B A i 0 A F A A C A A g A r 3 Z y V E 4 F 6 0 C i A A A A 9 g A A A B I A A A A A A A A A A A A A A A A A A A A A A E N v b m Z p Z y 9 Q Y W N r Y W d l L n h t b F B L A Q I t A B Q A A g A I A K 9 2 c l Q P y u m r p A A A A O k A A A A T A A A A A A A A A A A A A A A A A O 4 A A A B b Q 2 9 u d G V u d F 9 U e X B l c 1 0 u e G 1 s U E s B A i 0 A F A A C A A g A r 3 Z y V K i U d A l h A g A A F g U A A B M A A A A A A A A A A A A A A A A A 3 w E A A E Z v c m 1 1 b G F z L 1 N l Y 3 R p b 2 4 x L m 1 Q S w U G A A A A A A M A A w D C A A A A j 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S E A A A A A A A A / 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9 z Z W x l Y 3 R f a 2 x f S 0 x V Q l 9 J R F 9 r b F 9 O Q V p X Q V 9 O Y X p 3 Y V 9 r b H V i d V 9 0 d 1 9 O Q V p X Q V 9 X b 2 p l d y V D M y V C M 2 R 6 d H d v X 3 R t X 1 8 y M D I y M D M x O D E 0 N 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2 l n Y W N q Y S I g L z 4 8 R W 5 0 c n k g V H l w Z T 0 i R m l s b F R h c m d l d C I g V m F s d W U 9 I n N f c 2 V s Z W N 0 X 2 t s X 0 t M V U J f S U R f a 2 x f T k F a V 0 F f T m F 6 d 2 F f a 2 x 1 Y n V f d H d f T k F a V 0 F f V 2 9 q Z X f D s 2 R 6 d H d v X 3 R t X 1 8 y M D I y M D M x O D E 0 N T I i I C 8 + P E V u d H J 5 I F R 5 c G U 9 I k Z p b G x l Z E N v b X B s Z X R l U m V z d W x 0 V G 9 X b 3 J r c 2 h l Z X Q i I F Z h b H V l P S J s M S I g L z 4 8 R W 5 0 c n k g V H l w Z T 0 i Q W R k Z W R U b 0 R h d G F N b 2 R l b C I g V m F s d W U 9 I m w w I i A v P j x F b n R y e S B U e X B l P S J G a W x s Q 2 9 1 b n Q i I F Z h b H V l P S J s N z Q 0 I i A v P j x F b n R y e S B U e X B l P S J G a W x s R X J y b 3 J D b 2 R l I i B W Y W x 1 Z T 0 i c 1 V u a 2 5 v d 2 4 i I C 8 + P E V u d H J 5 I F R 5 c G U 9 I k Z p b G x F c n J v c k N v d W 5 0 I i B W Y W x 1 Z T 0 i b D A i I C 8 + P E V u d H J 5 I F R 5 c G U 9 I k Z p b G x M Y X N 0 V X B k Y X R l Z C I g V m F s d W U 9 I m Q y M D I y L T A z L T E 4 V D E z O j U z O j M w L j c 0 O D c 1 O T d a I i A v P j x F b n R y e S B U e X B l P S J G a W x s Q 2 9 s d W 1 u V H l w Z X M i I F Z h b H V l P S J z Q m d Z R 0 J n W U R C Z 1 l H Q m d F Q k F R R U J B U U V C Q V E 9 P S I g L z 4 8 R W 5 0 c n k g V H l w Z T 0 i R m l s b E N v b H V t b k 5 h b W V z I i B W Y W x 1 Z T 0 i c 1 s m c X V v d D t O Y X p 3 Y S B r b H V i d S Z x d W 9 0 O y w m c X V v d D t X b 2 p l d 8 O z Z H p 0 d 2 8 m c X V v d D s s J n F 1 b 3 Q 7 T W l l a n N j b 3 d v x Z v E h y Z x d W 9 0 O y w m c X V v d D t Q b 3 d p Y X Q m c X V v d D s s J n F 1 b 3 Q 7 T 2 Z l c n R h J n F 1 b 3 Q 7 L C Z x d W 9 0 O 0 x p b W l 0 I G x p Y 3 p i e S B v c 8 O z Y i Z x d W 9 0 O y w m c X V v d D t P c 2 9 i Y S B r b 2 5 0 Y W t 0 b 3 d h J n F 1 b 3 Q 7 L C Z x d W 9 0 O 0 V t Y W l s I G 9 z b 2 J 5 I G t v b n R h a 3 R v d 2 V q J n F 1 b 3 Q 7 L C Z x d W 9 0 O 1 R l b G V m b 2 4 g b 3 N v Y n k g a 2 9 u d G F r d G 9 3 Z W o m c X V v d D s s J n F 1 b 3 Q 7 R G 9 k Y X R r b 3 d l I G l u Z m 9 y b W F j a m U m c X V v d D s s J n F 1 b 3 Q 7 M j A x N y B p I G 3 F g m 9 k c 2 k m c X V v d D s s J n F 1 b 3 Q 7 M j A x N S B p I D I w M T Y g K F N r c n p h d C k m c X V v d D s s J n F 1 b 3 Q 7 M j A x M y B p I D I w M T Q g K M W 7 Y W s p J n F 1 b 3 Q 7 L C Z x d W 9 0 O z I w M T E g a S A y M D E y I C h P c m x p a y k m c X V v d D s s J n F 1 b 3 Q 7 M j A w O S B p I D I w M T A g K E 3 F g m 9 k e m l r K S Z x d W 9 0 O y w m c X V v d D s y M D A 3 I G k g M j A w O C A o V H J h b X B r Y X J 6 K S Z x d W 9 0 O y w m c X V v d D s y M D A 1 I G k g M j A w N i A o S n V u a W 9 y I G 3 F g m 9 k c 3 p 5 L 1 N l b m l v c i k m c X V v d D s s J n F 1 b 3 Q 7 M j A w M y B p I D I w M D Q g K E p 1 b m l v c i 9 T Z W 5 p b 3 I p J n F 1 b 3 Q 7 L C Z x d W 9 0 O z I w M D I g a S B z d G F y c 2 k g K F N l b m l v c i 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X 3 N l b G V j d F 9 r b F 9 L T F V C X 0 l E X 2 t s X 0 5 B W l d B X 0 5 h e n d h X 2 t s d W J 1 X 3 R 3 X 0 5 B W l d B X 1 d v a m V 3 w 7 N k e n R 3 b 1 9 0 b V 9 f M j A y M j A z M T g x N D U y L 0 F 1 d G 9 S Z W 1 v d m V k Q 2 9 s d W 1 u c z E u e 0 5 h e n d h I G t s d W J 1 L D B 9 J n F 1 b 3 Q 7 L C Z x d W 9 0 O 1 N l Y 3 R p b 2 4 x L 1 9 z Z W x l Y 3 R f a 2 x f S 0 x V Q l 9 J R F 9 r b F 9 O Q V p X Q V 9 O Y X p 3 Y V 9 r b H V i d V 9 0 d 1 9 O Q V p X Q V 9 X b 2 p l d 8 O z Z H p 0 d 2 9 f d G 1 f X z I w M j I w M z E 4 M T Q 1 M i 9 B d X R v U m V t b 3 Z l Z E N v b H V t b n M x L n t X b 2 p l d 8 O z Z H p 0 d 2 8 s M X 0 m c X V v d D s s J n F 1 b 3 Q 7 U 2 V j d G l v b j E v X 3 N l b G V j d F 9 r b F 9 L T F V C X 0 l E X 2 t s X 0 5 B W l d B X 0 5 h e n d h X 2 t s d W J 1 X 3 R 3 X 0 5 B W l d B X 1 d v a m V 3 w 7 N k e n R 3 b 1 9 0 b V 9 f M j A y M j A z M T g x N D U y L 0 F 1 d G 9 S Z W 1 v d m V k Q 2 9 s d W 1 u c z E u e 0 1 p Z W p z Y 2 9 3 b 8 W b x I c s M n 0 m c X V v d D s s J n F 1 b 3 Q 7 U 2 V j d G l v b j E v X 3 N l b G V j d F 9 r b F 9 L T F V C X 0 l E X 2 t s X 0 5 B W l d B X 0 5 h e n d h X 2 t s d W J 1 X 3 R 3 X 0 5 B W l d B X 1 d v a m V 3 w 7 N k e n R 3 b 1 9 0 b V 9 f M j A y M j A z M T g x N D U y L 0 F 1 d G 9 S Z W 1 v d m V k Q 2 9 s d W 1 u c z E u e 1 B v d 2 l h d C w z f S Z x d W 9 0 O y w m c X V v d D t T Z W N 0 a W 9 u M S 9 f c 2 V s Z W N 0 X 2 t s X 0 t M V U J f S U R f a 2 x f T k F a V 0 F f T m F 6 d 2 F f a 2 x 1 Y n V f d H d f T k F a V 0 F f V 2 9 q Z X f D s 2 R 6 d H d v X 3 R t X 1 8 y M D I y M D M x O D E 0 N T I v Q X V 0 b 1 J l b W 9 2 Z W R D b 2 x 1 b W 5 z M S 5 7 T 2 Z l c n R h L D R 9 J n F 1 b 3 Q 7 L C Z x d W 9 0 O 1 N l Y 3 R p b 2 4 x L 1 9 z Z W x l Y 3 R f a 2 x f S 0 x V Q l 9 J R F 9 r b F 9 O Q V p X Q V 9 O Y X p 3 Y V 9 r b H V i d V 9 0 d 1 9 O Q V p X Q V 9 X b 2 p l d 8 O z Z H p 0 d 2 9 f d G 1 f X z I w M j I w M z E 4 M T Q 1 M i 9 B d X R v U m V t b 3 Z l Z E N v b H V t b n M x L n t M a W 1 p d C B s a W N 6 Y n k g b 3 P D s 2 I s N X 0 m c X V v d D s s J n F 1 b 3 Q 7 U 2 V j d G l v b j E v X 3 N l b G V j d F 9 r b F 9 L T F V C X 0 l E X 2 t s X 0 5 B W l d B X 0 5 h e n d h X 2 t s d W J 1 X 3 R 3 X 0 5 B W l d B X 1 d v a m V 3 w 7 N k e n R 3 b 1 9 0 b V 9 f M j A y M j A z M T g x N D U y L 0 F 1 d G 9 S Z W 1 v d m V k Q 2 9 s d W 1 u c z E u e 0 9 z b 2 J h I G t v b n R h a 3 R v d 2 E s N n 0 m c X V v d D s s J n F 1 b 3 Q 7 U 2 V j d G l v b j E v X 3 N l b G V j d F 9 r b F 9 L T F V C X 0 l E X 2 t s X 0 5 B W l d B X 0 5 h e n d h X 2 t s d W J 1 X 3 R 3 X 0 5 B W l d B X 1 d v a m V 3 w 7 N k e n R 3 b 1 9 0 b V 9 f M j A y M j A z M T g x N D U y L 0 F 1 d G 9 S Z W 1 v d m V k Q 2 9 s d W 1 u c z E u e 0 V t Y W l s I G 9 z b 2 J 5 I G t v b n R h a 3 R v d 2 V q L D d 9 J n F 1 b 3 Q 7 L C Z x d W 9 0 O 1 N l Y 3 R p b 2 4 x L 1 9 z Z W x l Y 3 R f a 2 x f S 0 x V Q l 9 J R F 9 r b F 9 O Q V p X Q V 9 O Y X p 3 Y V 9 r b H V i d V 9 0 d 1 9 O Q V p X Q V 9 X b 2 p l d 8 O z Z H p 0 d 2 9 f d G 1 f X z I w M j I w M z E 4 M T Q 1 M i 9 B d X R v U m V t b 3 Z l Z E N v b H V t b n M x L n t U Z W x l Z m 9 u I G 9 z b 2 J 5 I G t v b n R h a 3 R v d 2 V q L D h 9 J n F 1 b 3 Q 7 L C Z x d W 9 0 O 1 N l Y 3 R p b 2 4 x L 1 9 z Z W x l Y 3 R f a 2 x f S 0 x V Q l 9 J R F 9 r b F 9 O Q V p X Q V 9 O Y X p 3 Y V 9 r b H V i d V 9 0 d 1 9 O Q V p X Q V 9 X b 2 p l d 8 O z Z H p 0 d 2 9 f d G 1 f X z I w M j I w M z E 4 M T Q 1 M i 9 B d X R v U m V t b 3 Z l Z E N v b H V t b n M x L n t E b 2 R h d G t v d 2 U g a W 5 m b 3 J t Y W N q Z S w 5 f S Z x d W 9 0 O y w m c X V v d D t T Z W N 0 a W 9 u M S 9 f c 2 V s Z W N 0 X 2 t s X 0 t M V U J f S U R f a 2 x f T k F a V 0 F f T m F 6 d 2 F f a 2 x 1 Y n V f d H d f T k F a V 0 F f V 2 9 q Z X f D s 2 R 6 d H d v X 3 R t X 1 8 y M D I y M D M x O D E 0 N T I v Q X V 0 b 1 J l b W 9 2 Z W R D b 2 x 1 b W 5 z M S 5 7 M j A x N y B p I G 3 F g m 9 k c 2 k s M T B 9 J n F 1 b 3 Q 7 L C Z x d W 9 0 O 1 N l Y 3 R p b 2 4 x L 1 9 z Z W x l Y 3 R f a 2 x f S 0 x V Q l 9 J R F 9 r b F 9 O Q V p X Q V 9 O Y X p 3 Y V 9 r b H V i d V 9 0 d 1 9 O Q V p X Q V 9 X b 2 p l d 8 O z Z H p 0 d 2 9 f d G 1 f X z I w M j I w M z E 4 M T Q 1 M i 9 B d X R v U m V t b 3 Z l Z E N v b H V t b n M x L n s y M D E 1 I G k g M j A x N i A o U 2 t y e m F 0 K S w x M X 0 m c X V v d D s s J n F 1 b 3 Q 7 U 2 V j d G l v b j E v X 3 N l b G V j d F 9 r b F 9 L T F V C X 0 l E X 2 t s X 0 5 B W l d B X 0 5 h e n d h X 2 t s d W J 1 X 3 R 3 X 0 5 B W l d B X 1 d v a m V 3 w 7 N k e n R 3 b 1 9 0 b V 9 f M j A y M j A z M T g x N D U y L 0 F 1 d G 9 S Z W 1 v d m V k Q 2 9 s d W 1 u c z E u e z I w M T M g a S A y M D E 0 I C j F u 2 F r K S w x M n 0 m c X V v d D s s J n F 1 b 3 Q 7 U 2 V j d G l v b j E v X 3 N l b G V j d F 9 r b F 9 L T F V C X 0 l E X 2 t s X 0 5 B W l d B X 0 5 h e n d h X 2 t s d W J 1 X 3 R 3 X 0 5 B W l d B X 1 d v a m V 3 w 7 N k e n R 3 b 1 9 0 b V 9 f M j A y M j A z M T g x N D U y L 0 F 1 d G 9 S Z W 1 v d m V k Q 2 9 s d W 1 u c z E u e z I w M T E g a S A y M D E y I C h P c m x p a y k s M T N 9 J n F 1 b 3 Q 7 L C Z x d W 9 0 O 1 N l Y 3 R p b 2 4 x L 1 9 z Z W x l Y 3 R f a 2 x f S 0 x V Q l 9 J R F 9 r b F 9 O Q V p X Q V 9 O Y X p 3 Y V 9 r b H V i d V 9 0 d 1 9 O Q V p X Q V 9 X b 2 p l d 8 O z Z H p 0 d 2 9 f d G 1 f X z I w M j I w M z E 4 M T Q 1 M i 9 B d X R v U m V t b 3 Z l Z E N v b H V t b n M x L n s y M D A 5 I G k g M j A x M C A o T c W C b 2 R 6 a W s p L D E 0 f S Z x d W 9 0 O y w m c X V v d D t T Z W N 0 a W 9 u M S 9 f c 2 V s Z W N 0 X 2 t s X 0 t M V U J f S U R f a 2 x f T k F a V 0 F f T m F 6 d 2 F f a 2 x 1 Y n V f d H d f T k F a V 0 F f V 2 9 q Z X f D s 2 R 6 d H d v X 3 R t X 1 8 y M D I y M D M x O D E 0 N T I v Q X V 0 b 1 J l b W 9 2 Z W R D b 2 x 1 b W 5 z M S 5 7 M j A w N y B p I D I w M D g g K F R y Y W 1 w a 2 F y e i k s M T V 9 J n F 1 b 3 Q 7 L C Z x d W 9 0 O 1 N l Y 3 R p b 2 4 x L 1 9 z Z W x l Y 3 R f a 2 x f S 0 x V Q l 9 J R F 9 r b F 9 O Q V p X Q V 9 O Y X p 3 Y V 9 r b H V i d V 9 0 d 1 9 O Q V p X Q V 9 X b 2 p l d 8 O z Z H p 0 d 2 9 f d G 1 f X z I w M j I w M z E 4 M T Q 1 M i 9 B d X R v U m V t b 3 Z l Z E N v b H V t b n M x L n s y M D A 1 I G k g M j A w N i A o S n V u a W 9 y I G 3 F g m 9 k c 3 p 5 L 1 N l b m l v c i k s M T Z 9 J n F 1 b 3 Q 7 L C Z x d W 9 0 O 1 N l Y 3 R p b 2 4 x L 1 9 z Z W x l Y 3 R f a 2 x f S 0 x V Q l 9 J R F 9 r b F 9 O Q V p X Q V 9 O Y X p 3 Y V 9 r b H V i d V 9 0 d 1 9 O Q V p X Q V 9 X b 2 p l d 8 O z Z H p 0 d 2 9 f d G 1 f X z I w M j I w M z E 4 M T Q 1 M i 9 B d X R v U m V t b 3 Z l Z E N v b H V t b n M x L n s y M D A z I G k g M j A w N C A o S n V u a W 9 y L 1 N l b m l v c i k s M T d 9 J n F 1 b 3 Q 7 L C Z x d W 9 0 O 1 N l Y 3 R p b 2 4 x L 1 9 z Z W x l Y 3 R f a 2 x f S 0 x V Q l 9 J R F 9 r b F 9 O Q V p X Q V 9 O Y X p 3 Y V 9 r b H V i d V 9 0 d 1 9 O Q V p X Q V 9 X b 2 p l d 8 O z Z H p 0 d 2 9 f d G 1 f X z I w M j I w M z E 4 M T Q 1 M i 9 B d X R v U m V t b 3 Z l Z E N v b H V t b n M x L n s y M D A y I G k g c 3 R h c n N p I C h T Z W 5 p b 3 I p L D E 4 f S Z x d W 9 0 O 1 0 s J n F 1 b 3 Q 7 Q 2 9 s d W 1 u Q 2 9 1 b n Q m c X V v d D s 6 M T k s J n F 1 b 3 Q 7 S 2 V 5 Q 2 9 s d W 1 u T m F t Z X M m c X V v d D s 6 W 1 0 s J n F 1 b 3 Q 7 Q 2 9 s d W 1 u S W R l b n R p d G l l c y Z x d W 9 0 O z p b J n F 1 b 3 Q 7 U 2 V j d G l v b j E v X 3 N l b G V j d F 9 r b F 9 L T F V C X 0 l E X 2 t s X 0 5 B W l d B X 0 5 h e n d h X 2 t s d W J 1 X 3 R 3 X 0 5 B W l d B X 1 d v a m V 3 w 7 N k e n R 3 b 1 9 0 b V 9 f M j A y M j A z M T g x N D U y L 0 F 1 d G 9 S Z W 1 v d m V k Q 2 9 s d W 1 u c z E u e 0 5 h e n d h I G t s d W J 1 L D B 9 J n F 1 b 3 Q 7 L C Z x d W 9 0 O 1 N l Y 3 R p b 2 4 x L 1 9 z Z W x l Y 3 R f a 2 x f S 0 x V Q l 9 J R F 9 r b F 9 O Q V p X Q V 9 O Y X p 3 Y V 9 r b H V i d V 9 0 d 1 9 O Q V p X Q V 9 X b 2 p l d 8 O z Z H p 0 d 2 9 f d G 1 f X z I w M j I w M z E 4 M T Q 1 M i 9 B d X R v U m V t b 3 Z l Z E N v b H V t b n M x L n t X b 2 p l d 8 O z Z H p 0 d 2 8 s M X 0 m c X V v d D s s J n F 1 b 3 Q 7 U 2 V j d G l v b j E v X 3 N l b G V j d F 9 r b F 9 L T F V C X 0 l E X 2 t s X 0 5 B W l d B X 0 5 h e n d h X 2 t s d W J 1 X 3 R 3 X 0 5 B W l d B X 1 d v a m V 3 w 7 N k e n R 3 b 1 9 0 b V 9 f M j A y M j A z M T g x N D U y L 0 F 1 d G 9 S Z W 1 v d m V k Q 2 9 s d W 1 u c z E u e 0 1 p Z W p z Y 2 9 3 b 8 W b x I c s M n 0 m c X V v d D s s J n F 1 b 3 Q 7 U 2 V j d G l v b j E v X 3 N l b G V j d F 9 r b F 9 L T F V C X 0 l E X 2 t s X 0 5 B W l d B X 0 5 h e n d h X 2 t s d W J 1 X 3 R 3 X 0 5 B W l d B X 1 d v a m V 3 w 7 N k e n R 3 b 1 9 0 b V 9 f M j A y M j A z M T g x N D U y L 0 F 1 d G 9 S Z W 1 v d m V k Q 2 9 s d W 1 u c z E u e 1 B v d 2 l h d C w z f S Z x d W 9 0 O y w m c X V v d D t T Z W N 0 a W 9 u M S 9 f c 2 V s Z W N 0 X 2 t s X 0 t M V U J f S U R f a 2 x f T k F a V 0 F f T m F 6 d 2 F f a 2 x 1 Y n V f d H d f T k F a V 0 F f V 2 9 q Z X f D s 2 R 6 d H d v X 3 R t X 1 8 y M D I y M D M x O D E 0 N T I v Q X V 0 b 1 J l b W 9 2 Z W R D b 2 x 1 b W 5 z M S 5 7 T 2 Z l c n R h L D R 9 J n F 1 b 3 Q 7 L C Z x d W 9 0 O 1 N l Y 3 R p b 2 4 x L 1 9 z Z W x l Y 3 R f a 2 x f S 0 x V Q l 9 J R F 9 r b F 9 O Q V p X Q V 9 O Y X p 3 Y V 9 r b H V i d V 9 0 d 1 9 O Q V p X Q V 9 X b 2 p l d 8 O z Z H p 0 d 2 9 f d G 1 f X z I w M j I w M z E 4 M T Q 1 M i 9 B d X R v U m V t b 3 Z l Z E N v b H V t b n M x L n t M a W 1 p d C B s a W N 6 Y n k g b 3 P D s 2 I s N X 0 m c X V v d D s s J n F 1 b 3 Q 7 U 2 V j d G l v b j E v X 3 N l b G V j d F 9 r b F 9 L T F V C X 0 l E X 2 t s X 0 5 B W l d B X 0 5 h e n d h X 2 t s d W J 1 X 3 R 3 X 0 5 B W l d B X 1 d v a m V 3 w 7 N k e n R 3 b 1 9 0 b V 9 f M j A y M j A z M T g x N D U y L 0 F 1 d G 9 S Z W 1 v d m V k Q 2 9 s d W 1 u c z E u e 0 9 z b 2 J h I G t v b n R h a 3 R v d 2 E s N n 0 m c X V v d D s s J n F 1 b 3 Q 7 U 2 V j d G l v b j E v X 3 N l b G V j d F 9 r b F 9 L T F V C X 0 l E X 2 t s X 0 5 B W l d B X 0 5 h e n d h X 2 t s d W J 1 X 3 R 3 X 0 5 B W l d B X 1 d v a m V 3 w 7 N k e n R 3 b 1 9 0 b V 9 f M j A y M j A z M T g x N D U y L 0 F 1 d G 9 S Z W 1 v d m V k Q 2 9 s d W 1 u c z E u e 0 V t Y W l s I G 9 z b 2 J 5 I G t v b n R h a 3 R v d 2 V q L D d 9 J n F 1 b 3 Q 7 L C Z x d W 9 0 O 1 N l Y 3 R p b 2 4 x L 1 9 z Z W x l Y 3 R f a 2 x f S 0 x V Q l 9 J R F 9 r b F 9 O Q V p X Q V 9 O Y X p 3 Y V 9 r b H V i d V 9 0 d 1 9 O Q V p X Q V 9 X b 2 p l d 8 O z Z H p 0 d 2 9 f d G 1 f X z I w M j I w M z E 4 M T Q 1 M i 9 B d X R v U m V t b 3 Z l Z E N v b H V t b n M x L n t U Z W x l Z m 9 u I G 9 z b 2 J 5 I G t v b n R h a 3 R v d 2 V q L D h 9 J n F 1 b 3 Q 7 L C Z x d W 9 0 O 1 N l Y 3 R p b 2 4 x L 1 9 z Z W x l Y 3 R f a 2 x f S 0 x V Q l 9 J R F 9 r b F 9 O Q V p X Q V 9 O Y X p 3 Y V 9 r b H V i d V 9 0 d 1 9 O Q V p X Q V 9 X b 2 p l d 8 O z Z H p 0 d 2 9 f d G 1 f X z I w M j I w M z E 4 M T Q 1 M i 9 B d X R v U m V t b 3 Z l Z E N v b H V t b n M x L n t E b 2 R h d G t v d 2 U g a W 5 m b 3 J t Y W N q Z S w 5 f S Z x d W 9 0 O y w m c X V v d D t T Z W N 0 a W 9 u M S 9 f c 2 V s Z W N 0 X 2 t s X 0 t M V U J f S U R f a 2 x f T k F a V 0 F f T m F 6 d 2 F f a 2 x 1 Y n V f d H d f T k F a V 0 F f V 2 9 q Z X f D s 2 R 6 d H d v X 3 R t X 1 8 y M D I y M D M x O D E 0 N T I v Q X V 0 b 1 J l b W 9 2 Z W R D b 2 x 1 b W 5 z M S 5 7 M j A x N y B p I G 3 F g m 9 k c 2 k s M T B 9 J n F 1 b 3 Q 7 L C Z x d W 9 0 O 1 N l Y 3 R p b 2 4 x L 1 9 z Z W x l Y 3 R f a 2 x f S 0 x V Q l 9 J R F 9 r b F 9 O Q V p X Q V 9 O Y X p 3 Y V 9 r b H V i d V 9 0 d 1 9 O Q V p X Q V 9 X b 2 p l d 8 O z Z H p 0 d 2 9 f d G 1 f X z I w M j I w M z E 4 M T Q 1 M i 9 B d X R v U m V t b 3 Z l Z E N v b H V t b n M x L n s y M D E 1 I G k g M j A x N i A o U 2 t y e m F 0 K S w x M X 0 m c X V v d D s s J n F 1 b 3 Q 7 U 2 V j d G l v b j E v X 3 N l b G V j d F 9 r b F 9 L T F V C X 0 l E X 2 t s X 0 5 B W l d B X 0 5 h e n d h X 2 t s d W J 1 X 3 R 3 X 0 5 B W l d B X 1 d v a m V 3 w 7 N k e n R 3 b 1 9 0 b V 9 f M j A y M j A z M T g x N D U y L 0 F 1 d G 9 S Z W 1 v d m V k Q 2 9 s d W 1 u c z E u e z I w M T M g a S A y M D E 0 I C j F u 2 F r K S w x M n 0 m c X V v d D s s J n F 1 b 3 Q 7 U 2 V j d G l v b j E v X 3 N l b G V j d F 9 r b F 9 L T F V C X 0 l E X 2 t s X 0 5 B W l d B X 0 5 h e n d h X 2 t s d W J 1 X 3 R 3 X 0 5 B W l d B X 1 d v a m V 3 w 7 N k e n R 3 b 1 9 0 b V 9 f M j A y M j A z M T g x N D U y L 0 F 1 d G 9 S Z W 1 v d m V k Q 2 9 s d W 1 u c z E u e z I w M T E g a S A y M D E y I C h P c m x p a y k s M T N 9 J n F 1 b 3 Q 7 L C Z x d W 9 0 O 1 N l Y 3 R p b 2 4 x L 1 9 z Z W x l Y 3 R f a 2 x f S 0 x V Q l 9 J R F 9 r b F 9 O Q V p X Q V 9 O Y X p 3 Y V 9 r b H V i d V 9 0 d 1 9 O Q V p X Q V 9 X b 2 p l d 8 O z Z H p 0 d 2 9 f d G 1 f X z I w M j I w M z E 4 M T Q 1 M i 9 B d X R v U m V t b 3 Z l Z E N v b H V t b n M x L n s y M D A 5 I G k g M j A x M C A o T c W C b 2 R 6 a W s p L D E 0 f S Z x d W 9 0 O y w m c X V v d D t T Z W N 0 a W 9 u M S 9 f c 2 V s Z W N 0 X 2 t s X 0 t M V U J f S U R f a 2 x f T k F a V 0 F f T m F 6 d 2 F f a 2 x 1 Y n V f d H d f T k F a V 0 F f V 2 9 q Z X f D s 2 R 6 d H d v X 3 R t X 1 8 y M D I y M D M x O D E 0 N T I v Q X V 0 b 1 J l b W 9 2 Z W R D b 2 x 1 b W 5 z M S 5 7 M j A w N y B p I D I w M D g g K F R y Y W 1 w a 2 F y e i k s M T V 9 J n F 1 b 3 Q 7 L C Z x d W 9 0 O 1 N l Y 3 R p b 2 4 x L 1 9 z Z W x l Y 3 R f a 2 x f S 0 x V Q l 9 J R F 9 r b F 9 O Q V p X Q V 9 O Y X p 3 Y V 9 r b H V i d V 9 0 d 1 9 O Q V p X Q V 9 X b 2 p l d 8 O z Z H p 0 d 2 9 f d G 1 f X z I w M j I w M z E 4 M T Q 1 M i 9 B d X R v U m V t b 3 Z l Z E N v b H V t b n M x L n s y M D A 1 I G k g M j A w N i A o S n V u a W 9 y I G 3 F g m 9 k c 3 p 5 L 1 N l b m l v c i k s M T Z 9 J n F 1 b 3 Q 7 L C Z x d W 9 0 O 1 N l Y 3 R p b 2 4 x L 1 9 z Z W x l Y 3 R f a 2 x f S 0 x V Q l 9 J R F 9 r b F 9 O Q V p X Q V 9 O Y X p 3 Y V 9 r b H V i d V 9 0 d 1 9 O Q V p X Q V 9 X b 2 p l d 8 O z Z H p 0 d 2 9 f d G 1 f X z I w M j I w M z E 4 M T Q 1 M i 9 B d X R v U m V t b 3 Z l Z E N v b H V t b n M x L n s y M D A z I G k g M j A w N C A o S n V u a W 9 y L 1 N l b m l v c i k s M T d 9 J n F 1 b 3 Q 7 L C Z x d W 9 0 O 1 N l Y 3 R p b 2 4 x L 1 9 z Z W x l Y 3 R f a 2 x f S 0 x V Q l 9 J R F 9 r b F 9 O Q V p X Q V 9 O Y X p 3 Y V 9 r b H V i d V 9 0 d 1 9 O Q V p X Q V 9 X b 2 p l d 8 O z Z H p 0 d 2 9 f d G 1 f X z I w M j I w M z E 4 M T Q 1 M i 9 B d X R v U m V t b 3 Z l Z E N v b H V t b n M x L n s y M D A y I G k g c 3 R h c n N p I C h T Z W 5 p b 3 I p L D E 4 f S Z x d W 9 0 O 1 0 s J n F 1 b 3 Q 7 U m V s Y X R p b 2 5 z a G l w S W 5 m b y Z x d W 9 0 O z p b X X 0 i I C 8 + P C 9 T d G F i b G V F b n R y a W V z P j w v S X R l b T 4 8 S X R l b T 4 8 S X R l b U x v Y 2 F 0 a W 9 u P j x J d G V t V H l w Z T 5 G b 3 J t d W x h P C 9 J d G V t V H l w Z T 4 8 S X R l b V B h d G g + U 2 V j d G l v b j E v X 3 N l b G V j d F 9 r b F 9 L T F V C X 0 l E X 2 t s X 0 5 B W l d B X 0 5 h e n d h X 2 t s d W J 1 X 3 R 3 X 0 5 B W l d B X 1 d v a m V 3 J U M z J U I z Z H p 0 d 2 9 f d G 1 f X z I w M j I w M z E 4 M T Q 1 M i 8 l Q z U l Q j l y J U M z J U I z Z C V D N S U 4 M m 8 8 L 0 l 0 Z W 1 Q Y X R o P j w v S X R l b U x v Y 2 F 0 a W 9 u P j x T d G F i b G V F b n R y a W V z I C 8 + P C 9 J d G V t P j x J d G V t P j x J d G V t T G 9 j Y X R p b 2 4 + P E l 0 Z W 1 U e X B l P k Z v c m 1 1 b G E 8 L 0 l 0 Z W 1 U e X B l P j x J d G V t U G F 0 a D 5 T Z W N 0 a W 9 u M S 9 f c 2 V s Z W N 0 X 2 t s X 0 t M V U J f S U R f a 2 x f T k F a V 0 F f T m F 6 d 2 F f a 2 x 1 Y n V f d H d f T k F a V 0 F f V 2 9 q Z X c l Q z M l Q j N k e n R 3 b 1 9 0 b V 9 f M j A y M j A z M T g x N D U y L 0 5 h Z y V D N S U 4 M i V D M y V C M 3 d r a S U y M G 8 l M j B w b 2 R 3 e S V D N S V C Q 3 N 6 b 2 5 5 b S U y M H B v e m l v b W l l P C 9 J d G V t U G F 0 a D 4 8 L 0 l 0 Z W 1 M b 2 N h d G l v b j 4 8 U 3 R h Y m x l R W 5 0 c m l l c y A v P j w v S X R l b T 4 8 S X R l b T 4 8 S X R l b U x v Y 2 F 0 a W 9 u P j x J d G V t V H l w Z T 5 G b 3 J t d W x h P C 9 J d G V t V H l w Z T 4 8 S X R l b V B h d G g + U 2 V j d G l v b j E v X 3 N l b G V j d F 9 r b F 9 L T F V C X 0 l E X 2 t s X 0 5 B W l d B X 0 5 h e n d h X 2 t s d W J 1 X 3 R 3 X 0 5 B W l d B X 1 d v a m V 3 J U M z J U I z Z H p 0 d 2 9 f d G 1 f X z I w M j I w M z E 4 M T Q 1 M i 9 a b W l l b m l v b m 8 l M j B 0 e X A 8 L 0 l 0 Z W 1 Q Y X R o P j w v S X R l b U x v Y 2 F 0 a W 9 u P j x T d G F i b G V F b n R y a W V z I C 8 + P C 9 J d G V t P j w v S X R l b X M + P C 9 M b 2 N h b F B h Y 2 t h Z 2 V N Z X R h Z G F 0 Y U Z p b G U + F g A A A F B L B Q Y A A A A A A A A A A A A A A A A A A A A A A A D a A A A A A Q A A A N C M n d 8 B F d E R j H o A w E / C l + s B A A A A / p b r m s S F x U 6 Q p k u z t 9 Y v 3 Q A A A A A C A A A A A A A D Z g A A w A A A A B A A A A A 6 N l 2 F t 9 y 1 0 x K N l S b f Y m F D A A A A A A S A A A C g A A A A E A A A A F I j / y I 1 N 5 a k d U K u T u b L 5 Q d Q A A A A W + A G Y X p l R M j b n Z J 9 0 A U / R t Q q j l P V r 2 o R s t T F u g A y B k w n B I w 0 b V d 4 O t J R b F v 7 a Y G Z T Y u h 8 U w 5 N H D J 1 l 9 / m 0 p o h U J x X 9 V R e G U U m K m / h 0 V Y o 6 c U A A A A 1 l U 7 d q P A r O T 7 U Y r q S i c a u k z w x 5 g = < / D a t a M a s h u p > 
</file>

<file path=customXml/itemProps1.xml><?xml version="1.0" encoding="utf-8"?>
<ds:datastoreItem xmlns:ds="http://schemas.openxmlformats.org/officeDocument/2006/customXml" ds:itemID="{F788FD88-A7D0-442E-A329-894E3F078A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vt:i4>
      </vt:variant>
    </vt:vector>
  </HeadingPairs>
  <TitlesOfParts>
    <vt:vector size="2" baseType="lpstr">
      <vt:lpstr>_select_kl_KLUB_ID_kl_NAZWA_Naz</vt:lpstr>
      <vt:lpstr>Arkusz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ławomir Pieńkosz</dc:creator>
  <cp:lastModifiedBy>ko</cp:lastModifiedBy>
  <dcterms:created xsi:type="dcterms:W3CDTF">2022-03-18T13:52:53Z</dcterms:created>
  <dcterms:modified xsi:type="dcterms:W3CDTF">2022-05-17T11:08:53Z</dcterms:modified>
</cp:coreProperties>
</file>